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8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4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4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4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4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3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3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3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3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12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12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12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12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8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8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8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8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4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4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4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4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3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3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3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3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12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12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12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Trial and error by doing side projects within the company"/>
    <x v="12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10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10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1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1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3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3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6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Instructor or Expert Learning Programs"/>
    <x v="6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10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10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1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1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3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3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6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Learning by observing others"/>
    <x v="6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10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10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1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1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3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3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6"/>
    <s v="Manager who explains what is expected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6:15"/>
    <x v="0"/>
    <n v="136026"/>
    <x v="1"/>
    <s v="World Leaders"/>
    <x v="0"/>
    <x v="1"/>
    <x v="0"/>
    <s v="No"/>
    <n v="5"/>
    <x v="5"/>
    <x v="1"/>
    <s v="Manager Teaching you"/>
    <x v="6"/>
    <s v=" sets a goal and helps achieve it"/>
    <x v="7"/>
    <s v="No"/>
    <s v="Depends on the company culture"/>
    <s v="shivanikamboj101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8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8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0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0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5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5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3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Self Paced Learning Portals of the Company"/>
    <x v="3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8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8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0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0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5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5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3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Learning by observing others"/>
    <x v="3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8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8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0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0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5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5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3"/>
    <s v="Manager who explains what is expected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29:27"/>
    <x v="0"/>
    <n v="411018"/>
    <x v="1"/>
    <s v="World Leaders"/>
    <x v="2"/>
    <x v="0"/>
    <x v="0"/>
    <s v="No"/>
    <n v="1"/>
    <x v="0"/>
    <x v="1"/>
    <s v="Trial and error by doing side projects within the company"/>
    <x v="3"/>
    <s v=" sets a goal and helps achieve it"/>
    <x v="0"/>
    <s v="Yes"/>
    <s v="No"/>
    <s v="chaugulesakshi04@gmail.com"/>
    <x v="4"/>
    <x v="1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10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10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10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10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5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5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5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5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2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2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2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2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6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6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6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Self Paced Learning Portals of the Company"/>
    <x v="6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10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10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10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10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5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5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5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5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2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2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2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2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6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6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6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Instructor or Expert Learning Programs"/>
    <x v="6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10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10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10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10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5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5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5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5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2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2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2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2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6"/>
    <s v="Manager who explains what is expected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6"/>
    <s v=" sets a goal and helps achieve it"/>
    <x v="5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6"/>
    <s v="Manager who explains what is expected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30:43"/>
    <x v="0"/>
    <n v="380008"/>
    <x v="0"/>
    <s v="Influencers"/>
    <x v="2"/>
    <x v="0"/>
    <x v="1"/>
    <s v="No"/>
    <n v="8"/>
    <x v="2"/>
    <x v="1"/>
    <s v="Trial and error by doing side projects within the company"/>
    <x v="6"/>
    <s v=" sets a goal and helps achieve it"/>
    <x v="3"/>
    <s v="Yes"/>
    <s v="Depends on the company culture"/>
    <s v="202212012@daiict.ac.in"/>
    <x v="2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Self Paced Learning Portals of the Company"/>
    <x v="10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Self Paced Learning Portals of the Company"/>
    <x v="0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Self Paced Learning Portals of the Company"/>
    <x v="4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Self Paced Learning Portals of the Company"/>
    <x v="11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Learning by observing others"/>
    <x v="10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Learning by observing others"/>
    <x v="0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Learning by observing others"/>
    <x v="4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Learning by observing others"/>
    <x v="11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Trial and error by doing side projects within the company"/>
    <x v="10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Trial and error by doing side projects within the company"/>
    <x v="0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Trial and error by doing side projects within the company"/>
    <x v="4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1:52"/>
    <x v="0"/>
    <n v="560064"/>
    <x v="1"/>
    <s v="Influencers"/>
    <x v="2"/>
    <x v="1"/>
    <x v="0"/>
    <s v="No"/>
    <n v="5"/>
    <x v="0"/>
    <x v="0"/>
    <s v="Trial and error by doing side projects within the company"/>
    <x v="11"/>
    <s v="Manager who clearly describes what she/he needs"/>
    <x v="6"/>
    <s v="Yes"/>
    <s v="Depends on the company culture"/>
    <s v="anilareddy0905@gmail.com"/>
    <x v="5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10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10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4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4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1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1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2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Instructor or Expert Learning Programs"/>
    <x v="2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10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10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4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4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1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1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2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Learning by observing others"/>
    <x v="2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10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10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4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4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1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1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2"/>
    <s v="Manager who explains what is expected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14"/>
    <x v="0"/>
    <n v="560068"/>
    <x v="1"/>
    <s v="Acquiantance"/>
    <x v="1"/>
    <x v="0"/>
    <x v="0"/>
    <s v="No"/>
    <n v="4"/>
    <x v="0"/>
    <x v="1"/>
    <s v="Manager Teaching you"/>
    <x v="2"/>
    <s v=" sets a goal and helps achieve it"/>
    <x v="6"/>
    <s v="Yes"/>
    <s v="Depends on the company culture"/>
    <s v="deekulal2107@gmail.com"/>
    <x v="2"/>
    <x v="2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0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0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0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0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0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0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0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0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4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4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4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4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1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1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1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Instructor or Expert Learning Programs"/>
    <x v="11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0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0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0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0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0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0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0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0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4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4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4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4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1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1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1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Learning by observing others"/>
    <x v="11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0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0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0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0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0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0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0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0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4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4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4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4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1"/>
    <s v="Manager who explains what is expected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1"/>
    <s v=" sets a goal and helps achieve it"/>
    <x v="5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1"/>
    <s v="Manager who explains what is expected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2:37"/>
    <x v="0"/>
    <n v="411042"/>
    <x v="1"/>
    <s v="Parents"/>
    <x v="2"/>
    <x v="1"/>
    <x v="0"/>
    <s v="No"/>
    <n v="7"/>
    <x v="4"/>
    <x v="1"/>
    <s v="Trial and error by doing side projects within the company"/>
    <x v="11"/>
    <s v=" sets a goal and helps achieve it"/>
    <x v="3"/>
    <s v="Yes"/>
    <s v="Yes"/>
    <s v="juikandge777@gmail.com"/>
    <x v="3"/>
    <x v="1"/>
    <n v="0"/>
    <x v="0"/>
    <x v="0"/>
    <x v="0"/>
    <x v="0"/>
    <x v="0"/>
    <x v="0"/>
    <x v="0"/>
    <m/>
    <m/>
    <m/>
    <m/>
    <m/>
    <m/>
  </r>
  <r>
    <d v="2023-05-18T22:46:44"/>
    <x v="0"/>
    <n v="560087"/>
    <x v="1"/>
    <s v="Influencers"/>
    <x v="0"/>
    <x v="0"/>
    <x v="0"/>
    <s v="No"/>
    <n v="4"/>
    <x v="5"/>
    <x v="1"/>
    <s v="Self Paced Learning Portals of the Company"/>
    <x v="8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aced Learning Portals of the Company"/>
    <x v="4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aced Learning Portals of the Company"/>
    <x v="5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aced Learning Portals of the Company"/>
    <x v="11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Trial and error by doing side projects within the company"/>
    <x v="8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Trial and error by doing side projects within the company"/>
    <x v="4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Trial and error by doing side projects within the company"/>
    <x v="5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Trial and error by doing side projects within the company"/>
    <x v="11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urchased Course from External Platforms"/>
    <x v="8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urchased Course from External Platforms"/>
    <x v="4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urchased Course from External Platforms"/>
    <x v="5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46:44"/>
    <x v="0"/>
    <n v="560087"/>
    <x v="1"/>
    <s v="Influencers"/>
    <x v="0"/>
    <x v="0"/>
    <x v="0"/>
    <s v="No"/>
    <n v="4"/>
    <x v="5"/>
    <x v="1"/>
    <s v="Self Purchased Course from External Platforms"/>
    <x v="11"/>
    <s v="Manager who sets goal and helps me achieve it"/>
    <x v="8"/>
    <s v="No"/>
    <s v="Depends on the company culture"/>
    <s v="archanakumar20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1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1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5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5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11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11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12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Self Paced Learning Portals of the Company"/>
    <x v="12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1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1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5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5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11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11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12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Learning by observing others"/>
    <x v="12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1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1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5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5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11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11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12"/>
    <s v="Manager who sets goal and helps me achieve it"/>
    <x v="0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1:23"/>
    <x v="0"/>
    <n v="122105"/>
    <x v="0"/>
    <s v="Parents"/>
    <x v="2"/>
    <x v="0"/>
    <x v="0"/>
    <s v="No"/>
    <n v="4"/>
    <x v="0"/>
    <x v="0"/>
    <s v="Trial and error by doing side projects within the company"/>
    <x v="12"/>
    <s v="Manager who sets goal and helps me achieve it"/>
    <x v="1"/>
    <s v="I have NO other choice"/>
    <s v="Depends on the company culture"/>
    <s v="nalinbhardwaj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Self Paced Learning Portals of the Company"/>
    <x v="8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Self Paced Learning Portals of the Company"/>
    <x v="4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Self Paced Learning Portals of the Company"/>
    <x v="5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Self Paced Learning Portals of the Company"/>
    <x v="12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Instructor or Expert Learning Programs"/>
    <x v="8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Instructor or Expert Learning Programs"/>
    <x v="4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Instructor or Expert Learning Programs"/>
    <x v="5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Instructor or Expert Learning Programs"/>
    <x v="12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Learning by observing others"/>
    <x v="8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Learning by observing others"/>
    <x v="4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Learning by observing others"/>
    <x v="5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3:29"/>
    <x v="0"/>
    <n v="563161"/>
    <x v="0"/>
    <s v="Acquiantance"/>
    <x v="2"/>
    <x v="0"/>
    <x v="0"/>
    <s v="No"/>
    <n v="5"/>
    <x v="5"/>
    <x v="1"/>
    <s v="Learning by observing others"/>
    <x v="12"/>
    <s v="Manager who clearly describes what she/he needs"/>
    <x v="7"/>
    <s v="I have NO other choice"/>
    <s v="Depends on the company culture"/>
    <s v="vivekpatil.042000@gmail.com"/>
    <x v="2"/>
    <x v="2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4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4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11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11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12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Self Paced Learning Portals of the Company"/>
    <x v="12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0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0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4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4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11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11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12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Instructor or Expert Learning Programs"/>
    <x v="12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0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0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4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4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11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11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12"/>
    <s v="Manager who explains what is expected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5:37"/>
    <x v="0"/>
    <n v="474001"/>
    <x v="0"/>
    <s v="Social Media "/>
    <x v="0"/>
    <x v="1"/>
    <x v="0"/>
    <s v="No"/>
    <n v="5"/>
    <x v="0"/>
    <x v="1"/>
    <s v="Learning by observing others"/>
    <x v="12"/>
    <s v=" sets a goal and helps achieve it"/>
    <x v="5"/>
    <s v="Yes"/>
    <s v="Depends on the company culture"/>
    <s v="ayushverma.fbh@gmail.com"/>
    <x v="0"/>
    <x v="4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Learning by observing others"/>
    <x v="8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Learning by observing others"/>
    <x v="4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Learning by observing others"/>
    <x v="2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Learning by observing others"/>
    <x v="6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Trial and error by doing side projects within the company"/>
    <x v="8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Trial and error by doing side projects within the company"/>
    <x v="4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Trial and error by doing side projects within the company"/>
    <x v="2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Trial and error by doing side projects within the company"/>
    <x v="6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Self Purchased Course from External Platforms"/>
    <x v="8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Self Purchased Course from External Platforms"/>
    <x v="4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Self Purchased Course from External Platforms"/>
    <x v="2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7:18"/>
    <x v="0"/>
    <n v="412205"/>
    <x v="1"/>
    <s v="Influencers"/>
    <x v="2"/>
    <x v="0"/>
    <x v="0"/>
    <s v="No"/>
    <n v="4"/>
    <x v="4"/>
    <x v="1"/>
    <s v="Self Purchased Course from External Platforms"/>
    <x v="6"/>
    <s v="Manager who sets goal and helps me achieve it"/>
    <x v="6"/>
    <s v="Yes"/>
    <s v="Depends on the company culture"/>
    <s v="chandgeankita27@gmail.com"/>
    <x v="3"/>
    <x v="1"/>
    <n v="0"/>
    <x v="0"/>
    <x v="0"/>
    <x v="0"/>
    <x v="0"/>
    <x v="0"/>
    <x v="0"/>
    <x v="0"/>
    <m/>
    <m/>
    <m/>
    <m/>
    <m/>
    <m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8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8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10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10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1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1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11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Self Paced Learning Portals of the Company"/>
    <x v="11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8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8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10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10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1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1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11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Learning by observing others"/>
    <x v="11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8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8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10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10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1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1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11"/>
    <s v="Manager who explains what is expected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2:58:52"/>
    <x v="0"/>
    <n v="560022"/>
    <x v="0"/>
    <s v="Acquiantance"/>
    <x v="0"/>
    <x v="0"/>
    <x v="0"/>
    <s v="No"/>
    <n v="5"/>
    <x v="5"/>
    <x v="1"/>
    <s v="Manager Teaching you"/>
    <x v="11"/>
    <s v=" sets a goal and helps achieve it"/>
    <x v="6"/>
    <s v="No"/>
    <s v="Depends on the company culture"/>
    <s v="roshankalpavruksha858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8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8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0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0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4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4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2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Self Paced Learning Portals of the Company"/>
    <x v="2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8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8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0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0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4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4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2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Instructor or Expert Learning Programs"/>
    <x v="2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8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8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0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0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4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4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2"/>
    <s v="Manager who explains what is expected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08:29"/>
    <x v="0"/>
    <n v="410206"/>
    <x v="1"/>
    <s v="Social Media "/>
    <x v="2"/>
    <x v="0"/>
    <x v="0"/>
    <s v="No"/>
    <n v="5"/>
    <x v="2"/>
    <x v="1"/>
    <s v="Trial and error by doing side projects within the company"/>
    <x v="2"/>
    <s v=" sets a goal and helps achieve it"/>
    <x v="5"/>
    <s v="Yes"/>
    <s v="No"/>
    <s v="prajaktadivekar430@gmail.com"/>
    <x v="0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10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10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10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10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10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0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0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0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0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0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2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2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2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2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2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6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6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6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6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Self Paced Learning Portals of the Company"/>
    <x v="6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10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10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10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10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10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0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0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0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0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0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2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2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2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2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2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6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6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6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6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Instructor or Expert Learning Programs"/>
    <x v="6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10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10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10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10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10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0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0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0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0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0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2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2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2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2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2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6"/>
    <s v="Manager who clearly describes what she/he needs"/>
    <x v="0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6"/>
    <s v="Manager who clearly describes what she/he needs"/>
    <x v="1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6"/>
    <s v="Manager who clearly describes what she/he needs"/>
    <x v="2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6"/>
    <s v="Manager who clearly describes what she/he needs"/>
    <x v="3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4:07"/>
    <x v="0"/>
    <n v="302039"/>
    <x v="1"/>
    <s v="World Leaders"/>
    <x v="0"/>
    <x v="1"/>
    <x v="0"/>
    <s v="No"/>
    <n v="7"/>
    <x v="0"/>
    <x v="2"/>
    <s v="Learning by observing others"/>
    <x v="6"/>
    <s v="Manager who clearly describes what she/he needs"/>
    <x v="4"/>
    <s v="Yes"/>
    <s v="Depends on the company culture"/>
    <s v="navi.rockstar123@gmail.com"/>
    <x v="5"/>
    <x v="0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0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0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4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4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3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3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12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Self Paced Learning Portals of the Company"/>
    <x v="12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0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0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4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4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3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3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12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Learning by observing others"/>
    <x v="12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0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0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4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4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3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3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12"/>
    <s v="Manager who explains what is expected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8T23:48:03"/>
    <x v="0"/>
    <n v="125055"/>
    <x v="0"/>
    <s v="Acquiantance"/>
    <x v="0"/>
    <x v="0"/>
    <x v="0"/>
    <s v="No"/>
    <n v="4"/>
    <x v="2"/>
    <x v="1"/>
    <s v="Manager Teaching you"/>
    <x v="12"/>
    <s v=" sets a goal and helps achieve it"/>
    <x v="8"/>
    <s v="Yes"/>
    <s v="No"/>
    <s v="rajatkhurana684@gmail.com"/>
    <x v="1"/>
    <x v="5"/>
    <n v="0"/>
    <x v="0"/>
    <x v="0"/>
    <x v="0"/>
    <x v="0"/>
    <x v="0"/>
    <x v="0"/>
    <x v="0"/>
    <m/>
    <m/>
    <m/>
    <m/>
    <m/>
    <m/>
  </r>
  <r>
    <d v="2023-05-19T00:04:34"/>
    <x v="0"/>
    <n v="760004"/>
    <x v="0"/>
    <s v="Influencers"/>
    <x v="2"/>
    <x v="0"/>
    <x v="1"/>
    <s v="Yes"/>
    <n v="5"/>
    <x v="0"/>
    <x v="1"/>
    <s v="Self Paced Learning Portals of the Company"/>
    <x v="8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Self Paced Learning Portals of the Company"/>
    <x v="0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Self Paced Learning Portals of the Company"/>
    <x v="12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Self Paced Learning Portals of the Company"/>
    <x v="13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Learning by observing others"/>
    <x v="8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Learning by observing others"/>
    <x v="0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Learning by observing others"/>
    <x v="12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Learning by observing others"/>
    <x v="13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Manager Teaching you"/>
    <x v="8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Manager Teaching you"/>
    <x v="0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Manager Teaching you"/>
    <x v="12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04:34"/>
    <x v="0"/>
    <n v="760004"/>
    <x v="0"/>
    <s v="Influencers"/>
    <x v="2"/>
    <x v="0"/>
    <x v="1"/>
    <s v="Yes"/>
    <n v="5"/>
    <x v="0"/>
    <x v="1"/>
    <s v="Manager Teaching you"/>
    <x v="13"/>
    <s v="Manager who sets targets and expects me to achieve it"/>
    <x v="0"/>
    <s v="No"/>
    <s v="No"/>
    <s v="shyamsundergouda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5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3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2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Self Paced Learning Portals of the Company"/>
    <x v="6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5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3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2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Learning by observing others"/>
    <x v="6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5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3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2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Manager who explains what is expected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 sets a goal and helps achieve it"/>
    <x v="0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Manager who explains what is expected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 sets a goal and helps achieve it"/>
    <x v="1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Manager who explains what is expected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 sets a goal and helps achieve it"/>
    <x v="2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Manager who explains what is expected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 sets a goal and helps achieve it"/>
    <x v="3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Manager who explains what is expected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20:19"/>
    <x v="0"/>
    <n v="140301"/>
    <x v="0"/>
    <s v="Parents"/>
    <x v="0"/>
    <x v="0"/>
    <x v="0"/>
    <s v="No"/>
    <n v="8"/>
    <x v="0"/>
    <x v="1"/>
    <s v="Manager Teaching you"/>
    <x v="6"/>
    <s v=" sets a goal and helps achieve it"/>
    <x v="4"/>
    <s v="Yes"/>
    <s v="Depends on the company culture"/>
    <s v="bravim.bisht2404@gmail.com"/>
    <x v="2"/>
    <x v="4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Learning by observing others"/>
    <x v="10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Learning by observing others"/>
    <x v="0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Learning by observing others"/>
    <x v="6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Learning by observing others"/>
    <x v="11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Trial and error by doing side projects within the company"/>
    <x v="10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Trial and error by doing side projects within the company"/>
    <x v="0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Trial and error by doing side projects within the company"/>
    <x v="6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Trial and error by doing side projects within the company"/>
    <x v="11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Self Purchased Course from External Platforms"/>
    <x v="10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Self Purchased Course from External Platforms"/>
    <x v="0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Self Purchased Course from External Platforms"/>
    <x v="6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0:36:12"/>
    <x v="0"/>
    <n v="462039"/>
    <x v="0"/>
    <s v="Parents"/>
    <x v="2"/>
    <x v="0"/>
    <x v="0"/>
    <s v="No"/>
    <n v="3"/>
    <x v="4"/>
    <x v="2"/>
    <s v="Self Purchased Course from External Platforms"/>
    <x v="11"/>
    <s v="Manager who sets goal and helps me achieve it"/>
    <x v="6"/>
    <s v="Yes"/>
    <s v="Depends on the company culture"/>
    <s v="prakhartri2001@gmail.com"/>
    <x v="2"/>
    <x v="2"/>
    <n v="0"/>
    <x v="0"/>
    <x v="0"/>
    <x v="0"/>
    <x v="0"/>
    <x v="0"/>
    <x v="0"/>
    <x v="0"/>
    <m/>
    <m/>
    <m/>
    <m/>
    <m/>
    <m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8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8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1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1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5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5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13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Instructor or Expert Learning Programs"/>
    <x v="13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8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8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1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1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5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5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13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Self Purchased Course from External Platforms"/>
    <x v="13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8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8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1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1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5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5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13"/>
    <s v="Manager who explains what is expected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00:17"/>
    <x v="1"/>
    <s v="Null"/>
    <x v="0"/>
    <s v="Social Media "/>
    <x v="0"/>
    <x v="1"/>
    <x v="1"/>
    <s v="Yes"/>
    <n v="7"/>
    <x v="5"/>
    <x v="3"/>
    <s v="Manager Teaching you"/>
    <x v="13"/>
    <s v=" sets a goal and helps achieve it"/>
    <x v="6"/>
    <s v="Yes"/>
    <s v="Yes"/>
    <s v="shirfil33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0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0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9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9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2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2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6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Instructor or Expert Learning Programs"/>
    <x v="6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0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0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9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9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2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2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6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Learning by observing others"/>
    <x v="6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0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0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9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9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2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2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6"/>
    <s v="Manager who explains what is expected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1:49:41"/>
    <x v="0"/>
    <n v="421201"/>
    <x v="0"/>
    <s v="Influencers"/>
    <x v="2"/>
    <x v="0"/>
    <x v="0"/>
    <s v="No"/>
    <n v="10"/>
    <x v="5"/>
    <x v="1"/>
    <s v="Manager Teaching you"/>
    <x v="6"/>
    <s v=" sets a goal and helps achieve it"/>
    <x v="5"/>
    <s v="No"/>
    <s v="No"/>
    <s v="salianmanish2000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02:46:54"/>
    <x v="0"/>
    <n v="603210"/>
    <x v="0"/>
    <s v="Acquiantance"/>
    <x v="0"/>
    <x v="1"/>
    <x v="0"/>
    <s v="No"/>
    <n v="6"/>
    <x v="5"/>
    <x v="2"/>
    <s v="Self Paced Learning Portals of the Company"/>
    <x v="8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aced Learning Portals of the Company"/>
    <x v="1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aced Learning Portals of the Company"/>
    <x v="2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aced Learning Portals of the Company"/>
    <x v="13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Learning by observing others"/>
    <x v="8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Learning by observing others"/>
    <x v="1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Learning by observing others"/>
    <x v="2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Learning by observing others"/>
    <x v="13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urchased Course from External Platforms"/>
    <x v="8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urchased Course from External Platforms"/>
    <x v="1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urchased Course from External Platforms"/>
    <x v="2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2:46:54"/>
    <x v="0"/>
    <n v="603210"/>
    <x v="0"/>
    <s v="Acquiantance"/>
    <x v="0"/>
    <x v="1"/>
    <x v="0"/>
    <s v="No"/>
    <n v="6"/>
    <x v="5"/>
    <x v="2"/>
    <s v="Self Purchased Course from External Platforms"/>
    <x v="13"/>
    <s v="Manager who clearly describes what she/he needs"/>
    <x v="5"/>
    <s v="I have NO other choice"/>
    <s v="Yes"/>
    <s v="mathipan2002@gmail.com"/>
    <x v="0"/>
    <x v="4"/>
    <n v="0"/>
    <x v="0"/>
    <x v="0"/>
    <x v="0"/>
    <x v="0"/>
    <x v="0"/>
    <x v="0"/>
    <x v="0"/>
    <m/>
    <m/>
    <m/>
    <m/>
    <m/>
    <m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8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8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0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0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3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3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11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Self Paced Learning Portals of the Company"/>
    <x v="11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8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8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0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0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3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3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11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Instructor or Expert Learning Programs"/>
    <x v="11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8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8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0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0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3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3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11"/>
    <s v="Manager who explains what is expected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3:29:18"/>
    <x v="0"/>
    <n v="452010"/>
    <x v="0"/>
    <s v="World Leaders"/>
    <x v="0"/>
    <x v="0"/>
    <x v="0"/>
    <s v="No"/>
    <n v="1"/>
    <x v="2"/>
    <x v="0"/>
    <s v="Trial and error by doing side projects within the company"/>
    <x v="11"/>
    <s v=" sets a goal and helps achieve it"/>
    <x v="5"/>
    <s v="No"/>
    <s v="No"/>
    <s v="amuleyaditya45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10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10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1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1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2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2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11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Self Paced Learning Portals of the Company"/>
    <x v="11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10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10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1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1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2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2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11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Instructor or Expert Learning Programs"/>
    <x v="11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10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10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1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1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2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2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11"/>
    <s v="Manager who explains what is expected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16:50"/>
    <x v="0"/>
    <n v="301019"/>
    <x v="1"/>
    <s v="Parents"/>
    <x v="0"/>
    <x v="1"/>
    <x v="0"/>
    <s v="No"/>
    <n v="6"/>
    <x v="0"/>
    <x v="2"/>
    <s v="Learning by observing others"/>
    <x v="11"/>
    <s v=" sets a goal and helps achieve it"/>
    <x v="6"/>
    <s v="No"/>
    <s v="Yes"/>
    <s v="shobhitakaushik0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0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0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3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3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2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2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11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Instructor or Expert Learning Programs"/>
    <x v="11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0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0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3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3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2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2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11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Learning by observing others"/>
    <x v="11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0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0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3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3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2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2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11"/>
    <s v="Manager who explains what is expected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4:32"/>
    <x v="0"/>
    <n v="122001"/>
    <x v="0"/>
    <s v="Influencers"/>
    <x v="0"/>
    <x v="1"/>
    <x v="1"/>
    <s v="No"/>
    <n v="8"/>
    <x v="5"/>
    <x v="1"/>
    <s v="Self Purchased Course from External Platforms"/>
    <x v="11"/>
    <s v=" sets a goal and helps achieve it"/>
    <x v="7"/>
    <s v="Yes"/>
    <s v="Depends on the company culture"/>
    <s v="virajparjapat4@gmail.com"/>
    <x v="5"/>
    <x v="4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8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8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0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0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1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1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3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Instructor or Expert Learning Programs"/>
    <x v="3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8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8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0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0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1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1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3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Learning by observing others"/>
    <x v="3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8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8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0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0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1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1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3"/>
    <s v="Manager who explains what is expected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6:26:14"/>
    <x v="0"/>
    <n v="400037"/>
    <x v="0"/>
    <s v="Parents"/>
    <x v="0"/>
    <x v="1"/>
    <x v="0"/>
    <s v="No"/>
    <n v="5"/>
    <x v="5"/>
    <x v="2"/>
    <s v="Trial and error by doing side projects within the company"/>
    <x v="3"/>
    <s v=" sets a goal and helps achieve it"/>
    <x v="8"/>
    <s v="Yes"/>
    <s v="Yes"/>
    <s v="princesingh1668@gmail.com"/>
    <x v="4"/>
    <x v="3"/>
    <n v="0"/>
    <x v="0"/>
    <x v="0"/>
    <x v="0"/>
    <x v="0"/>
    <x v="0"/>
    <x v="0"/>
    <x v="0"/>
    <m/>
    <m/>
    <m/>
    <m/>
    <m/>
    <m/>
  </r>
  <r>
    <d v="2023-05-19T07:31:42"/>
    <x v="0"/>
    <n v="590001"/>
    <x v="0"/>
    <s v="World Leaders"/>
    <x v="0"/>
    <x v="2"/>
    <x v="1"/>
    <s v="Yes"/>
    <n v="10"/>
    <x v="2"/>
    <x v="2"/>
    <s v="Self Paced Learning Portals of the Company"/>
    <x v="4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Self Paced Learning Portals of the Company"/>
    <x v="5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Self Paced Learning Portals of the Company"/>
    <x v="3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Self Paced Learning Portals of the Company"/>
    <x v="11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Instructor or Expert Learning Programs"/>
    <x v="4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Instructor or Expert Learning Programs"/>
    <x v="5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Instructor or Expert Learning Programs"/>
    <x v="3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Instructor or Expert Learning Programs"/>
    <x v="11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Manager Teaching you"/>
    <x v="4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Manager Teaching you"/>
    <x v="5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Manager Teaching you"/>
    <x v="3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7:31:42"/>
    <x v="0"/>
    <n v="590001"/>
    <x v="0"/>
    <s v="World Leaders"/>
    <x v="0"/>
    <x v="2"/>
    <x v="1"/>
    <s v="Yes"/>
    <n v="10"/>
    <x v="2"/>
    <x v="2"/>
    <s v="Manager Teaching you"/>
    <x v="11"/>
    <s v="Manager who sets targets and expects me to achieve it"/>
    <x v="8"/>
    <s v="Yes"/>
    <s v="No"/>
    <s v="princeking08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0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0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0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0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3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3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3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3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1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1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1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1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3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3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3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Instructor or Expert Learning Programs"/>
    <x v="13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0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0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0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0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3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3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3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3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1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1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1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1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3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3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3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Trial and error by doing side projects within the company"/>
    <x v="13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0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0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0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0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3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3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3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3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1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1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1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1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3"/>
    <s v="Manager who explains what is expected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3"/>
    <s v=" sets a goal and helps achieve it"/>
    <x v="7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3"/>
    <s v="Manager who explains what is expected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3:56"/>
    <x v="0"/>
    <n v="700064"/>
    <x v="0"/>
    <s v="Social Media "/>
    <x v="2"/>
    <x v="1"/>
    <x v="0"/>
    <s v="No"/>
    <n v="5"/>
    <x v="5"/>
    <x v="1"/>
    <s v="Manager Teaching you"/>
    <x v="13"/>
    <s v=" sets a goal and helps achieve it"/>
    <x v="4"/>
    <s v="Yes"/>
    <s v="Yes"/>
    <s v="bhowmick.anindya31@gmail.com"/>
    <x v="0"/>
    <x v="3"/>
    <n v="0"/>
    <x v="0"/>
    <x v="0"/>
    <x v="0"/>
    <x v="0"/>
    <x v="0"/>
    <x v="0"/>
    <x v="0"/>
    <m/>
    <m/>
    <m/>
    <m/>
    <m/>
    <m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0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0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4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4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9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9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2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Self Paced Learning Portals of the Company"/>
    <x v="2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0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0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4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4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9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9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2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Instructor or Expert Learning Programs"/>
    <x v="2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0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0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4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4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9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9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2"/>
    <s v="Manager who explains what is expected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49:52"/>
    <x v="0"/>
    <n v="401203"/>
    <x v="1"/>
    <s v="Acquiantance"/>
    <x v="0"/>
    <x v="0"/>
    <x v="1"/>
    <s v="No"/>
    <n v="1"/>
    <x v="2"/>
    <x v="0"/>
    <s v="Trial and error by doing side projects within the company"/>
    <x v="2"/>
    <s v=" sets a goal and helps achieve it"/>
    <x v="5"/>
    <s v="No"/>
    <s v="Depends on the company culture"/>
    <s v="dhanashreename22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0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0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0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0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0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1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1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1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1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1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2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2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2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2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Self Paced Learning Portals of the Company"/>
    <x v="12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0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0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0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0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0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1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1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1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1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1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2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2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2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2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Instructor or Expert Learning Programs"/>
    <x v="12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0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0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0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0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0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1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1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1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1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1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2"/>
    <s v="Manager who sets targets and expects me to achieve it"/>
    <x v="0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2"/>
    <s v="Manager who sets targets and expects me to achieve it"/>
    <x v="1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2"/>
    <s v="Manager who sets targets and expects me to achieve it"/>
    <x v="2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2"/>
    <s v="Manager who sets targets and expects me to achieve it"/>
    <x v="3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8:57:16"/>
    <x v="0"/>
    <n v="501505"/>
    <x v="0"/>
    <s v="Parents"/>
    <x v="0"/>
    <x v="1"/>
    <x v="1"/>
    <s v="No"/>
    <n v="8"/>
    <x v="0"/>
    <x v="1"/>
    <s v="Learning by observing others"/>
    <x v="12"/>
    <s v="Manager who sets targets and expects me to achieve it"/>
    <x v="4"/>
    <s v="No"/>
    <s v="No"/>
    <s v="pullagounideekshith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8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8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10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10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0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0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3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Self Paced Learning Portals of the Company"/>
    <x v="3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8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8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10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10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0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0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3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Instructor or Expert Learning Programs"/>
    <x v="3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8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8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10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10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0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0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3"/>
    <s v="Manager who clearly describes what she/he needs"/>
    <x v="5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06:48"/>
    <x v="0"/>
    <n v="560060"/>
    <x v="1"/>
    <s v="World Leaders"/>
    <x v="1"/>
    <x v="1"/>
    <x v="0"/>
    <s v="No"/>
    <n v="5"/>
    <x v="2"/>
    <x v="1"/>
    <s v="Trial and error by doing side projects within the company"/>
    <x v="3"/>
    <s v="Manager who clearly describes what she/he needs"/>
    <x v="3"/>
    <s v="Yes"/>
    <s v="Yes"/>
    <s v="sindhudurbha@gmail.com"/>
    <x v="2"/>
    <x v="2"/>
    <n v="0"/>
    <x v="0"/>
    <x v="0"/>
    <x v="0"/>
    <x v="0"/>
    <x v="0"/>
    <x v="0"/>
    <x v="0"/>
    <m/>
    <m/>
    <m/>
    <m/>
    <m/>
    <m/>
  </r>
  <r>
    <d v="2023-05-19T09:28:49"/>
    <x v="0"/>
    <n v="515001"/>
    <x v="0"/>
    <s v="Social Media "/>
    <x v="2"/>
    <x v="0"/>
    <x v="0"/>
    <s v="No"/>
    <n v="6"/>
    <x v="4"/>
    <x v="0"/>
    <s v="Self Paced Learning Portals of the Company"/>
    <x v="8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Self Paced Learning Portals of the Company"/>
    <x v="3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Self Paced Learning Portals of the Company"/>
    <x v="6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Self Paced Learning Portals of the Company"/>
    <x v="14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Learning by observing others"/>
    <x v="8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Learning by observing others"/>
    <x v="3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Learning by observing others"/>
    <x v="6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Learning by observing others"/>
    <x v="14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Trial and error by doing side projects within the company"/>
    <x v="8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Trial and error by doing side projects within the company"/>
    <x v="3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Trial and error by doing side projects within the company"/>
    <x v="6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28:49"/>
    <x v="0"/>
    <n v="515001"/>
    <x v="0"/>
    <s v="Social Media "/>
    <x v="2"/>
    <x v="0"/>
    <x v="0"/>
    <s v="No"/>
    <n v="6"/>
    <x v="4"/>
    <x v="0"/>
    <s v="Trial and error by doing side projects within the company"/>
    <x v="14"/>
    <s v="Manager who sets goal and helps me achieve it"/>
    <x v="5"/>
    <s v="Yes"/>
    <s v="No"/>
    <s v="keerthansimhachowdary979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3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3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6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6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14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14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13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Self Paced Learning Portals of the Company"/>
    <x v="13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3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3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6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6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14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14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13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Learning by observing others"/>
    <x v="13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3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3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6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6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14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14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13"/>
    <s v="Manager who clearly describes what she/he needs"/>
    <x v="6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09:31:31"/>
    <x v="0"/>
    <n v="500068"/>
    <x v="0"/>
    <s v="Acquiantance"/>
    <x v="2"/>
    <x v="0"/>
    <x v="1"/>
    <s v="Yes"/>
    <n v="10"/>
    <x v="2"/>
    <x v="1"/>
    <s v="Trial and error by doing side projects within the company"/>
    <x v="13"/>
    <s v="Manager who clearly describes what she/he needs"/>
    <x v="3"/>
    <s v="No"/>
    <s v="No"/>
    <s v="jathingoud01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0:28:23"/>
    <x v="0"/>
    <n v="122004"/>
    <x v="1"/>
    <s v="Parents"/>
    <x v="2"/>
    <x v="1"/>
    <x v="1"/>
    <s v="No"/>
    <n v="7"/>
    <x v="0"/>
    <x v="1"/>
    <s v="Learning by observing others"/>
    <x v="8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8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1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1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2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2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11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Learning by observing others"/>
    <x v="11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8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8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1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1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2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2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11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Trial and error by doing side projects within the company"/>
    <x v="11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8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8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1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1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2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2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11"/>
    <s v="Manager who explains what is expected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28:23"/>
    <x v="0"/>
    <n v="122004"/>
    <x v="1"/>
    <s v="Parents"/>
    <x v="2"/>
    <x v="1"/>
    <x v="1"/>
    <s v="No"/>
    <n v="7"/>
    <x v="0"/>
    <x v="1"/>
    <s v="Manager Teaching you"/>
    <x v="11"/>
    <s v=" sets a goal and helps achieve it"/>
    <x v="6"/>
    <s v="Yes"/>
    <s v="Depends on the company culture"/>
    <s v="yraveena01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Instructor or Expert Learning Programs"/>
    <x v="8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Instructor or Expert Learning Programs"/>
    <x v="10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Instructor or Expert Learning Programs"/>
    <x v="0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Instructor or Expert Learning Programs"/>
    <x v="2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Learning by observing others"/>
    <x v="8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Learning by observing others"/>
    <x v="10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Learning by observing others"/>
    <x v="0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Learning by observing others"/>
    <x v="2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Trial and error by doing side projects within the company"/>
    <x v="8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Trial and error by doing side projects within the company"/>
    <x v="10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Trial and error by doing side projects within the company"/>
    <x v="0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39"/>
    <x v="0"/>
    <n v="518523"/>
    <x v="0"/>
    <s v="Acquiantance"/>
    <x v="1"/>
    <x v="0"/>
    <x v="1"/>
    <s v="Yes"/>
    <n v="8"/>
    <x v="2"/>
    <x v="2"/>
    <s v="Trial and error by doing side projects within the company"/>
    <x v="2"/>
    <s v="Manager who clearly describes what she/he needs"/>
    <x v="5"/>
    <s v="I have NO other choice"/>
    <s v="Depends on the company culture"/>
    <s v="manchalasurendra7@gmail.com"/>
    <x v="2"/>
    <x v="2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Instructor or Expert Learning Programs"/>
    <x v="0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Instructor or Expert Learning Programs"/>
    <x v="4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Instructor or Expert Learning Programs"/>
    <x v="9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Instructor or Expert Learning Programs"/>
    <x v="12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Learning by observing others"/>
    <x v="0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Learning by observing others"/>
    <x v="4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Learning by observing others"/>
    <x v="9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Learning by observing others"/>
    <x v="12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Trial and error by doing side projects within the company"/>
    <x v="0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Trial and error by doing side projects within the company"/>
    <x v="4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Trial and error by doing side projects within the company"/>
    <x v="9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0:42"/>
    <x v="0"/>
    <n v="390010"/>
    <x v="1"/>
    <s v="World Leaders"/>
    <x v="1"/>
    <x v="1"/>
    <x v="0"/>
    <s v="No"/>
    <n v="6"/>
    <x v="4"/>
    <x v="1"/>
    <s v="Trial and error by doing side projects within the company"/>
    <x v="12"/>
    <s v="Manager who sets goal and helps me achieve it"/>
    <x v="5"/>
    <s v="Yes"/>
    <s v="Depends on the company culture"/>
    <s v="sunita.singh080577@gmail.com"/>
    <x v="0"/>
    <x v="1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Instructor or Expert Learning Programs"/>
    <x v="10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Instructor or Expert Learning Programs"/>
    <x v="11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Instructor or Expert Learning Programs"/>
    <x v="12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Instructor or Expert Learning Programs"/>
    <x v="13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Learning by observing others"/>
    <x v="10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Learning by observing others"/>
    <x v="11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Learning by observing others"/>
    <x v="12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Learning by observing others"/>
    <x v="13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Manager Teaching you"/>
    <x v="10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Manager Teaching you"/>
    <x v="11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Manager Teaching you"/>
    <x v="12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37:27"/>
    <x v="0"/>
    <n v="533429"/>
    <x v="0"/>
    <s v="Acquiantance"/>
    <x v="2"/>
    <x v="1"/>
    <x v="1"/>
    <s v="Yes"/>
    <n v="7"/>
    <x v="2"/>
    <x v="1"/>
    <s v="Manager Teaching you"/>
    <x v="13"/>
    <s v="Manager who sets goal and helps me achieve it"/>
    <x v="6"/>
    <s v="Yes"/>
    <s v="Depends on the company culture"/>
    <s v="sriram11197@gmail.com"/>
    <x v="1"/>
    <x v="6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8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8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10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10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11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11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12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Instructor or Expert Learning Programs"/>
    <x v="12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8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8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10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10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11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11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12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Learning by observing others"/>
    <x v="12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8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8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10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10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11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11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12"/>
    <s v="Manager who explains what is expected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4:29"/>
    <x v="0"/>
    <n v="581115"/>
    <x v="0"/>
    <s v="Parents"/>
    <x v="2"/>
    <x v="0"/>
    <x v="0"/>
    <s v="No"/>
    <n v="6"/>
    <x v="0"/>
    <x v="1"/>
    <s v="Manager Teaching you"/>
    <x v="12"/>
    <s v=" sets a goal and helps achieve it"/>
    <x v="0"/>
    <s v="Yes"/>
    <s v="Depends on the company culture"/>
    <s v="byalalanand29@gmail.com"/>
    <x v="5"/>
    <x v="5"/>
    <n v="0"/>
    <x v="0"/>
    <x v="0"/>
    <x v="0"/>
    <x v="0"/>
    <x v="0"/>
    <x v="0"/>
    <x v="0"/>
    <m/>
    <m/>
    <m/>
    <m/>
    <m/>
    <m/>
  </r>
  <r>
    <d v="2023-05-19T10:48:44"/>
    <x v="0"/>
    <n v="760010"/>
    <x v="1"/>
    <s v="Acquiantance"/>
    <x v="1"/>
    <x v="1"/>
    <x v="1"/>
    <s v="No"/>
    <n v="1"/>
    <x v="5"/>
    <x v="2"/>
    <s v="Self Paced Learning Portals of the Company"/>
    <x v="10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Self Paced Learning Portals of the Company"/>
    <x v="2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Self Paced Learning Portals of the Company"/>
    <x v="6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Self Paced Learning Portals of the Company"/>
    <x v="11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Learning by observing others"/>
    <x v="10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Learning by observing others"/>
    <x v="2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Learning by observing others"/>
    <x v="6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Learning by observing others"/>
    <x v="11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Manager Teaching you"/>
    <x v="10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Manager Teaching you"/>
    <x v="2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Manager Teaching you"/>
    <x v="6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48:44"/>
    <x v="0"/>
    <n v="760010"/>
    <x v="1"/>
    <s v="Acquiantance"/>
    <x v="1"/>
    <x v="1"/>
    <x v="1"/>
    <s v="No"/>
    <n v="1"/>
    <x v="5"/>
    <x v="2"/>
    <s v="Manager Teaching you"/>
    <x v="11"/>
    <s v="Manager who sets goal and helps me achieve it"/>
    <x v="7"/>
    <s v="No"/>
    <s v="No"/>
    <s v="swetashreerath2222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Learning by observing others"/>
    <x v="8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Learning by observing others"/>
    <x v="10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Learning by observing others"/>
    <x v="1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Learning by observing others"/>
    <x v="5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Trial and error by doing side projects within the company"/>
    <x v="8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Trial and error by doing side projects within the company"/>
    <x v="10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Trial and error by doing side projects within the company"/>
    <x v="1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Trial and error by doing side projects within the company"/>
    <x v="5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Self Purchased Course from External Platforms"/>
    <x v="8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Self Purchased Course from External Platforms"/>
    <x v="10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Self Purchased Course from External Platforms"/>
    <x v="1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3:26"/>
    <x v="0"/>
    <n v="631209"/>
    <x v="0"/>
    <s v="Social Media "/>
    <x v="0"/>
    <x v="1"/>
    <x v="0"/>
    <s v="Yes"/>
    <n v="2"/>
    <x v="0"/>
    <x v="0"/>
    <s v="Self Purchased Course from External Platforms"/>
    <x v="5"/>
    <s v="Manager who clearly describes what she/he needs"/>
    <x v="6"/>
    <s v="Yes"/>
    <s v="No"/>
    <s v="200801097@rajalakshmi.edu.in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aced Learning Portals of the Company"/>
    <x v="8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aced Learning Portals of the Company"/>
    <x v="10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aced Learning Portals of the Company"/>
    <x v="9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aced Learning Portals of the Company"/>
    <x v="6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Learning by observing others"/>
    <x v="8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Learning by observing others"/>
    <x v="10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Learning by observing others"/>
    <x v="9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Learning by observing others"/>
    <x v="6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urchased Course from External Platforms"/>
    <x v="8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urchased Course from External Platforms"/>
    <x v="10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urchased Course from External Platforms"/>
    <x v="9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0:56:43"/>
    <x v="0"/>
    <n v="110071"/>
    <x v="0"/>
    <s v="Social Media "/>
    <x v="1"/>
    <x v="2"/>
    <x v="1"/>
    <s v="No"/>
    <n v="7"/>
    <x v="2"/>
    <x v="4"/>
    <s v="Self Purchased Course from External Platforms"/>
    <x v="6"/>
    <s v="Manager who sets unrealistic targets"/>
    <x v="0"/>
    <s v="No"/>
    <s v="Yes"/>
    <s v="ankit.sharma.in1088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8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8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10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10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4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4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2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Self Paced Learning Portals of the Company"/>
    <x v="2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8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8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10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10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4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4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2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Instructor or Expert Learning Programs"/>
    <x v="2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8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8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10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10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4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4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2"/>
    <s v="Manager who explains what is expected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00:50"/>
    <x v="0"/>
    <n v="560001"/>
    <x v="1"/>
    <s v="Acquiantance"/>
    <x v="0"/>
    <x v="0"/>
    <x v="0"/>
    <s v="No"/>
    <n v="6"/>
    <x v="5"/>
    <x v="1"/>
    <s v="Trial and error by doing side projects within the company"/>
    <x v="2"/>
    <s v=" sets a goal and helps achieve it"/>
    <x v="5"/>
    <s v="I have NO other choice"/>
    <s v="Depends on the company culture"/>
    <s v="prarthana0709das@gmail.com"/>
    <x v="2"/>
    <x v="4"/>
    <n v="0"/>
    <x v="0"/>
    <x v="0"/>
    <x v="0"/>
    <x v="0"/>
    <x v="0"/>
    <x v="0"/>
    <x v="0"/>
    <m/>
    <m/>
    <m/>
    <m/>
    <m/>
    <m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8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8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10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10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3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3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12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Self Paced Learning Portals of the Company"/>
    <x v="12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8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8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10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10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3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3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12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Instructor or Expert Learning Programs"/>
    <x v="12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8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8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10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10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3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3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12"/>
    <s v="Manager who explains what is expected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35:21"/>
    <x v="0"/>
    <n v="560100"/>
    <x v="1"/>
    <s v="World Leaders"/>
    <x v="2"/>
    <x v="1"/>
    <x v="0"/>
    <s v="Yes"/>
    <n v="7"/>
    <x v="2"/>
    <x v="0"/>
    <s v="Learning by observing others"/>
    <x v="12"/>
    <s v=" sets a goal and helps achieve it"/>
    <x v="6"/>
    <s v="No"/>
    <s v="Depends on the company culture"/>
    <s v="rithikamohanty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8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8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1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1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11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11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12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Self Paced Learning Portals of the Company"/>
    <x v="12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8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8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1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1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11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11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12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Learning by observing others"/>
    <x v="12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8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8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1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1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11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11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12"/>
    <s v="Manager who sets goal and helps me achieve it"/>
    <x v="0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1:09"/>
    <x v="0"/>
    <n v="625218"/>
    <x v="0"/>
    <s v="Social Media "/>
    <x v="1"/>
    <x v="1"/>
    <x v="0"/>
    <s v="No"/>
    <n v="5"/>
    <x v="2"/>
    <x v="0"/>
    <s v="Manager Teaching you"/>
    <x v="12"/>
    <s v="Manager who sets goal and helps me achieve it"/>
    <x v="4"/>
    <s v="No"/>
    <s v="Yes"/>
    <s v="madmaxevi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8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8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1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1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5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5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11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Self Paced Learning Portals of the Company"/>
    <x v="11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8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8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1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1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5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5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11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Instructor or Expert Learning Programs"/>
    <x v="11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8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8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1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1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5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5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11"/>
    <s v="Manager who explains what is expected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2:34"/>
    <x v="0"/>
    <n v="533429"/>
    <x v="0"/>
    <s v="Influencers"/>
    <x v="2"/>
    <x v="0"/>
    <x v="1"/>
    <s v="No"/>
    <n v="5"/>
    <x v="4"/>
    <x v="0"/>
    <s v="Manager Teaching you"/>
    <x v="11"/>
    <s v=" sets a goal and helps achieve it"/>
    <x v="5"/>
    <s v="Yes"/>
    <s v="Depends on the company culture"/>
    <s v="bottasrinuylm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8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8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0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0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4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4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1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Self Paced Learning Portals of the Company"/>
    <x v="1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8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8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0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0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4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4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1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Learning by observing others"/>
    <x v="1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8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8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0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0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4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4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1"/>
    <s v="Manager who explains what is expected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47:02"/>
    <x v="0"/>
    <n v="761"/>
    <x v="1"/>
    <s v="Social Media "/>
    <x v="2"/>
    <x v="1"/>
    <x v="0"/>
    <s v="No"/>
    <n v="8"/>
    <x v="0"/>
    <x v="2"/>
    <s v="Trial and error by doing side projects within the company"/>
    <x v="1"/>
    <s v=" sets a goal and helps achieve it"/>
    <x v="5"/>
    <s v="Yes"/>
    <s v="Depends on the company culture"/>
    <s v="alishamichel1912@gmail.com"/>
    <x v="5"/>
    <x v="4"/>
    <n v="0"/>
    <x v="0"/>
    <x v="0"/>
    <x v="0"/>
    <x v="0"/>
    <x v="0"/>
    <x v="0"/>
    <x v="0"/>
    <m/>
    <m/>
    <m/>
    <m/>
    <m/>
    <m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8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8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10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10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0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0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1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Self Paced Learning Portals of the Company"/>
    <x v="1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8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8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10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10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0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0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1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Learning by observing others"/>
    <x v="1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8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8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10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10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0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0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1"/>
    <s v="Manager who clearly describes what she/he needs"/>
    <x v="0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1:51:35"/>
    <x v="0"/>
    <n v="500068"/>
    <x v="1"/>
    <s v="Parents"/>
    <x v="1"/>
    <x v="2"/>
    <x v="0"/>
    <s v="No"/>
    <n v="4"/>
    <x v="2"/>
    <x v="2"/>
    <s v="Manager Teaching you"/>
    <x v="1"/>
    <s v="Manager who clearly describes what she/he needs"/>
    <x v="1"/>
    <s v="No"/>
    <s v="No"/>
    <s v="ruthvikapolkampally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2:01:56"/>
    <x v="0"/>
    <n v="201010"/>
    <x v="1"/>
    <s v="Social Media "/>
    <x v="0"/>
    <x v="0"/>
    <x v="0"/>
    <s v="No"/>
    <n v="7"/>
    <x v="5"/>
    <x v="1"/>
    <s v="Self Paced Learning Portals of the Company"/>
    <x v="0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Self Paced Learning Portals of the Company"/>
    <x v="1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Self Paced Learning Portals of the Company"/>
    <x v="5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Self Paced Learning Portals of the Company"/>
    <x v="12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Instructor or Expert Learning Programs"/>
    <x v="0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Instructor or Expert Learning Programs"/>
    <x v="1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Instructor or Expert Learning Programs"/>
    <x v="5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Instructor or Expert Learning Programs"/>
    <x v="12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Trial and error by doing side projects within the company"/>
    <x v="0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Trial and error by doing side projects within the company"/>
    <x v="1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Trial and error by doing side projects within the company"/>
    <x v="5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1:56"/>
    <x v="0"/>
    <n v="201010"/>
    <x v="1"/>
    <s v="Social Media "/>
    <x v="0"/>
    <x v="0"/>
    <x v="0"/>
    <s v="No"/>
    <n v="7"/>
    <x v="5"/>
    <x v="1"/>
    <s v="Trial and error by doing side projects within the company"/>
    <x v="12"/>
    <s v="Manager who sets goal and helps me achieve it"/>
    <x v="6"/>
    <s v="Yes"/>
    <s v="Depends on the company culture"/>
    <s v="1992ruchi@gmail.com"/>
    <x v="0"/>
    <x v="0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8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8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4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4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1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1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11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Self Paced Learning Portals of the Company"/>
    <x v="11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8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8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4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4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1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1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11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Learning by observing others"/>
    <x v="11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8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8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4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4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1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1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11"/>
    <s v="Manager who sets targets and expects me to achieve it"/>
    <x v="0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3:18"/>
    <x v="0"/>
    <n v="625218"/>
    <x v="1"/>
    <s v="Influencers"/>
    <x v="0"/>
    <x v="0"/>
    <x v="0"/>
    <s v="No"/>
    <n v="1"/>
    <x v="2"/>
    <x v="2"/>
    <s v="Manager Teaching you"/>
    <x v="11"/>
    <s v="Manager who sets targets and expects me to achieve it"/>
    <x v="2"/>
    <s v="Yes"/>
    <s v="Depends on the company culture"/>
    <s v="nivedha207@psnacet.edu.in"/>
    <x v="2"/>
    <x v="2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Self Paced Learning Portals of the Company"/>
    <x v="8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Self Paced Learning Portals of the Company"/>
    <x v="4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Self Paced Learning Portals of the Company"/>
    <x v="1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Self Paced Learning Portals of the Company"/>
    <x v="3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Instructor or Expert Learning Programs"/>
    <x v="8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Instructor or Expert Learning Programs"/>
    <x v="4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Instructor or Expert Learning Programs"/>
    <x v="1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Instructor or Expert Learning Programs"/>
    <x v="3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Learning by observing others"/>
    <x v="8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Learning by observing others"/>
    <x v="4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Learning by observing others"/>
    <x v="1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7:42"/>
    <x v="0"/>
    <n v="201313"/>
    <x v="1"/>
    <s v="World Leaders"/>
    <x v="0"/>
    <x v="1"/>
    <x v="0"/>
    <s v="No"/>
    <n v="5"/>
    <x v="5"/>
    <x v="1"/>
    <s v="Learning by observing others"/>
    <x v="3"/>
    <s v="Manager who sets goal and helps me achieve it"/>
    <x v="6"/>
    <s v="Yes"/>
    <s v="Depends on the company culture"/>
    <s v="muskanpreetidas@gmail.com"/>
    <x v="2"/>
    <x v="4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8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8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0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0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1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1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11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Self Paced Learning Portals of the Company"/>
    <x v="11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8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8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0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0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1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1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11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Instructor or Expert Learning Programs"/>
    <x v="11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8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8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0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0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1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1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11"/>
    <s v="Manager who explains what is expected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08:28"/>
    <x v="0"/>
    <n v="201303"/>
    <x v="0"/>
    <s v="World Leaders"/>
    <x v="0"/>
    <x v="0"/>
    <x v="0"/>
    <s v="No"/>
    <n v="7"/>
    <x v="4"/>
    <x v="1"/>
    <s v="Learning by observing others"/>
    <x v="11"/>
    <s v=" sets a goal and helps achieve it"/>
    <x v="5"/>
    <s v="Yes"/>
    <s v="Depends on the company culture"/>
    <s v="ankitkumardas700@gmail.com"/>
    <x v="2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Self Paced Learning Portals of the Company"/>
    <x v="10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Self Paced Learning Portals of the Company"/>
    <x v="1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Self Paced Learning Portals of the Company"/>
    <x v="3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Self Paced Learning Portals of the Company"/>
    <x v="11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Instructor or Expert Learning Programs"/>
    <x v="10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Instructor or Expert Learning Programs"/>
    <x v="1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Instructor or Expert Learning Programs"/>
    <x v="3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Instructor or Expert Learning Programs"/>
    <x v="11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Trial and error by doing side projects within the company"/>
    <x v="10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Trial and error by doing side projects within the company"/>
    <x v="1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Trial and error by doing side projects within the company"/>
    <x v="3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1:50"/>
    <x v="0"/>
    <n v="201301"/>
    <x v="1"/>
    <s v="Social Media "/>
    <x v="0"/>
    <x v="0"/>
    <x v="0"/>
    <s v="No"/>
    <n v="5"/>
    <x v="0"/>
    <x v="2"/>
    <s v="Trial and error by doing side projects within the company"/>
    <x v="11"/>
    <s v="Manager who clearly describes what she/he needs"/>
    <x v="6"/>
    <s v="Yes"/>
    <s v="No"/>
    <s v="swatimishra874@gmail.com"/>
    <x v="1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8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8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8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8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8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0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0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0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0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0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4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4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4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4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Instructor or Expert Learning Programs"/>
    <x v="14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8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8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8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8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8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0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0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0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0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0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4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4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4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4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Trial and error by doing side projects within the company"/>
    <x v="14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8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8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8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8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8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0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0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0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0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0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4"/>
    <s v="Manager who sets goal and helps me achieve it"/>
    <x v="0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4"/>
    <s v="Manager who sets goal and helps me achieve it"/>
    <x v="1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4"/>
    <s v="Manager who sets goal and helps me achieve it"/>
    <x v="2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4"/>
    <s v="Manager who sets goal and helps me achieve it"/>
    <x v="3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12:12"/>
    <x v="0"/>
    <n v="625008"/>
    <x v="1"/>
    <s v="Influencers"/>
    <x v="0"/>
    <x v="0"/>
    <x v="0"/>
    <s v="No"/>
    <n v="6"/>
    <x v="2"/>
    <x v="2"/>
    <s v="Manager Teaching you"/>
    <x v="14"/>
    <s v="Manager who sets goal and helps me achieve it"/>
    <x v="4"/>
    <s v="Yes"/>
    <s v="Depends on the company culture"/>
    <s v="deepadharshinidd02@gmail.com"/>
    <x v="5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0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0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11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11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14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14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13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Learning by observing others"/>
    <x v="13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0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0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11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11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14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14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13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Trial and error by doing side projects within the company"/>
    <x v="13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0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0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11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11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14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14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13"/>
    <s v="Manager who explains what is expected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1:02"/>
    <x v="0"/>
    <n v="110092"/>
    <x v="0"/>
    <s v="Parents"/>
    <x v="2"/>
    <x v="1"/>
    <x v="1"/>
    <s v="Yes"/>
    <n v="1"/>
    <x v="2"/>
    <x v="1"/>
    <s v="Manager Teaching you"/>
    <x v="13"/>
    <s v=" sets a goal and helps achieve it"/>
    <x v="0"/>
    <s v="Yes"/>
    <s v="Yes"/>
    <s v="ritikbansal27@gmail.com"/>
    <x v="2"/>
    <x v="2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8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8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8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8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5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5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5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5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3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3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3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3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12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12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12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Instructor or Expert Learning Programs"/>
    <x v="12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8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8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8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8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5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5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5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5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3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3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3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3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12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12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12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Trial and error by doing side projects within the company"/>
    <x v="12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8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8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8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8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5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5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5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5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3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3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3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3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12"/>
    <s v="Manager who explains what is expected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12"/>
    <s v=" sets a goal and helps achieve it"/>
    <x v="0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12"/>
    <s v="Manager who explains what is expected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22:52"/>
    <x v="0"/>
    <n v="625513"/>
    <x v="1"/>
    <s v="Acquiantance"/>
    <x v="0"/>
    <x v="1"/>
    <x v="0"/>
    <s v="No"/>
    <n v="8"/>
    <x v="2"/>
    <x v="1"/>
    <s v="Self Purchased Course from External Platforms"/>
    <x v="12"/>
    <s v=" sets a goal and helps achieve it"/>
    <x v="1"/>
    <s v="Yes"/>
    <s v="Depends on the company culture"/>
    <s v="bamadevim04@gmail.com"/>
    <x v="5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aced Learning Portals of the Company"/>
    <x v="8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aced Learning Portals of the Company"/>
    <x v="10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aced Learning Portals of the Company"/>
    <x v="5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aced Learning Portals of the Company"/>
    <x v="3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Instructor or Expert Learning Programs"/>
    <x v="8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Instructor or Expert Learning Programs"/>
    <x v="10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Instructor or Expert Learning Programs"/>
    <x v="5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Instructor or Expert Learning Programs"/>
    <x v="3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urchased Course from External Platforms"/>
    <x v="8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urchased Course from External Platforms"/>
    <x v="10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urchased Course from External Platforms"/>
    <x v="5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48:01"/>
    <x v="0"/>
    <n v="110009"/>
    <x v="1"/>
    <s v="Social Media "/>
    <x v="1"/>
    <x v="1"/>
    <x v="0"/>
    <s v="No"/>
    <n v="3"/>
    <x v="2"/>
    <x v="1"/>
    <s v="Self Purchased Course from External Platforms"/>
    <x v="3"/>
    <s v="Manager who clearly describes what she/he needs"/>
    <x v="6"/>
    <s v="Yes"/>
    <s v="Depends on the company culture"/>
    <s v="attriaakriti0507@gmail.com"/>
    <x v="3"/>
    <x v="3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8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5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1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Self Paced Learning Portals of the Company"/>
    <x v="12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8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5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1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Learning by observing others"/>
    <x v="12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8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5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1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Manager who explains what is expected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 sets a goal and helps achieve it"/>
    <x v="6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Manager who explains what is expected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 sets a goal and helps achieve it"/>
    <x v="2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Manager who explains what is expected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 sets a goal and helps achieve it"/>
    <x v="3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Manager who explains what is expected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3:47"/>
    <x v="0"/>
    <n v="560105"/>
    <x v="0"/>
    <s v="World Leaders"/>
    <x v="0"/>
    <x v="1"/>
    <x v="0"/>
    <s v="No"/>
    <n v="3"/>
    <x v="0"/>
    <x v="1"/>
    <s v="Trial and error by doing side projects within the company"/>
    <x v="12"/>
    <s v=" sets a goal and helps achieve it"/>
    <x v="4"/>
    <s v="Yes"/>
    <s v="Depends on the company culture"/>
    <s v="sakarayharish653@gmail.com"/>
    <x v="2"/>
    <x v="2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Self Paced Learning Portals of the Company"/>
    <x v="10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Self Paced Learning Portals of the Company"/>
    <x v="5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Self Paced Learning Portals of the Company"/>
    <x v="3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Self Paced Learning Portals of the Company"/>
    <x v="12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Instructor or Expert Learning Programs"/>
    <x v="10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Instructor or Expert Learning Programs"/>
    <x v="5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Instructor or Expert Learning Programs"/>
    <x v="3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Instructor or Expert Learning Programs"/>
    <x v="12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Trial and error by doing side projects within the company"/>
    <x v="10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Trial and error by doing side projects within the company"/>
    <x v="5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Trial and error by doing side projects within the company"/>
    <x v="3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7:32"/>
    <x v="0"/>
    <n v="201301"/>
    <x v="1"/>
    <s v="World Leaders"/>
    <x v="0"/>
    <x v="0"/>
    <x v="0"/>
    <s v="No"/>
    <n v="2"/>
    <x v="0"/>
    <x v="1"/>
    <s v="Trial and error by doing side projects within the company"/>
    <x v="12"/>
    <s v="Manager who sets goal and helps me achieve it"/>
    <x v="5"/>
    <s v="Yes"/>
    <s v="No"/>
    <s v="isheemakhan@gmail.com"/>
    <x v="5"/>
    <x v="5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aced Learning Portals of the Company"/>
    <x v="10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aced Learning Portals of the Company"/>
    <x v="0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aced Learning Portals of the Company"/>
    <x v="4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aced Learning Portals of the Company"/>
    <x v="1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Learning by observing others"/>
    <x v="10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Learning by observing others"/>
    <x v="0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Learning by observing others"/>
    <x v="4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Learning by observing others"/>
    <x v="1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urchased Course from External Platforms"/>
    <x v="10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urchased Course from External Platforms"/>
    <x v="0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urchased Course from External Platforms"/>
    <x v="4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2:58:15"/>
    <x v="0"/>
    <n v="110092"/>
    <x v="0"/>
    <s v="Parents"/>
    <x v="2"/>
    <x v="0"/>
    <x v="0"/>
    <s v="Yes"/>
    <n v="5"/>
    <x v="0"/>
    <x v="2"/>
    <s v="Self Purchased Course from External Platforms"/>
    <x v="1"/>
    <s v="Manager who sets targets and expects me to achieve it"/>
    <x v="7"/>
    <s v="Yes"/>
    <s v="Depends on the company culture"/>
    <s v="swayams25347@gmail.com"/>
    <x v="2"/>
    <x v="2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0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0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5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5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2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2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12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aced Learning Portals of the Company"/>
    <x v="12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0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0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5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5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2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2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12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Instructor or Expert Learning Programs"/>
    <x v="12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0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0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5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5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2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2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12"/>
    <s v="Manager who explains what is expected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0:07"/>
    <x v="0"/>
    <n v="440013"/>
    <x v="1"/>
    <s v="Social Media "/>
    <x v="2"/>
    <x v="1"/>
    <x v="0"/>
    <s v="Yes"/>
    <n v="5"/>
    <x v="2"/>
    <x v="2"/>
    <s v="Self Purchased Course from External Platforms"/>
    <x v="12"/>
    <s v=" sets a goal and helps achieve it"/>
    <x v="5"/>
    <s v="Yes"/>
    <s v="Depends on the company culture"/>
    <s v="rautdivya4@gmail.com"/>
    <x v="2"/>
    <x v="5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8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8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10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10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1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1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6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Self Paced Learning Portals of the Company"/>
    <x v="6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8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8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10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10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1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1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6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Instructor or Expert Learning Programs"/>
    <x v="6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8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8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10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10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1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1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6"/>
    <s v="Manager who explains what is expected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2:16"/>
    <x v="0"/>
    <n v="411011"/>
    <x v="0"/>
    <s v="World Leaders"/>
    <x v="0"/>
    <x v="0"/>
    <x v="0"/>
    <s v="No"/>
    <n v="3"/>
    <x v="0"/>
    <x v="0"/>
    <s v="Trial and error by doing side projects within the company"/>
    <x v="6"/>
    <s v=" sets a goal and helps achieve it"/>
    <x v="6"/>
    <s v="Yes"/>
    <s v="Depends on the company culture"/>
    <s v="kushaltair@gmail.com"/>
    <x v="2"/>
    <x v="2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4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4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1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1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5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5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6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aced Learning Portals of the Company"/>
    <x v="6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4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4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1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1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5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5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6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Instructor or Expert Learning Programs"/>
    <x v="6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4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4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1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1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5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5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6"/>
    <s v="Manager who explains what is expected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4:23"/>
    <x v="0"/>
    <n v="411057"/>
    <x v="0"/>
    <s v="World Leaders"/>
    <x v="1"/>
    <x v="0"/>
    <x v="0"/>
    <s v="No"/>
    <n v="1"/>
    <x v="0"/>
    <x v="0"/>
    <s v="Self Purchased Course from External Platforms"/>
    <x v="6"/>
    <s v=" sets a goal and helps achieve it"/>
    <x v="5"/>
    <s v="Yes"/>
    <s v="Depends on the company culture"/>
    <s v="kosambess@gmail.com"/>
    <x v="0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0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0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3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3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11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11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14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Self Paced Learning Portals of the Company"/>
    <x v="14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0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0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3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3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11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11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14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Learning by observing others"/>
    <x v="14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0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0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3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3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11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11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14"/>
    <s v="Manager who explains what is expected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5:39"/>
    <x v="0"/>
    <n v="411002"/>
    <x v="0"/>
    <s v="World Leaders"/>
    <x v="0"/>
    <x v="0"/>
    <x v="1"/>
    <s v="No"/>
    <n v="8"/>
    <x v="5"/>
    <x v="1"/>
    <s v="Trial and error by doing side projects within the company"/>
    <x v="14"/>
    <s v=" sets a goal and helps achieve it"/>
    <x v="5"/>
    <s v="Yes"/>
    <s v="Depends on the company culture"/>
    <s v="saurabhp7892@gmail.com"/>
    <x v="1"/>
    <x v="4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aced Learning Portals of the Company"/>
    <x v="0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aced Learning Portals of the Company"/>
    <x v="1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aced Learning Portals of the Company"/>
    <x v="14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aced Learning Portals of the Company"/>
    <x v="13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Trial and error by doing side projects within the company"/>
    <x v="0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Trial and error by doing side projects within the company"/>
    <x v="1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Trial and error by doing side projects within the company"/>
    <x v="14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Trial and error by doing side projects within the company"/>
    <x v="13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urchased Course from External Platforms"/>
    <x v="0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urchased Course from External Platforms"/>
    <x v="1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urchased Course from External Platforms"/>
    <x v="14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6:04"/>
    <x v="0"/>
    <n v="415110"/>
    <x v="0"/>
    <s v="World Leaders"/>
    <x v="0"/>
    <x v="2"/>
    <x v="0"/>
    <s v="No"/>
    <n v="7"/>
    <x v="0"/>
    <x v="2"/>
    <s v="Self Purchased Course from External Platforms"/>
    <x v="13"/>
    <s v="Manager who sets goal and helps me achieve it"/>
    <x v="7"/>
    <s v="Yes"/>
    <s v="No"/>
    <s v="shahaashay36@gmail.com"/>
    <x v="5"/>
    <x v="5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8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1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Instructor or Expert Learning Programs"/>
    <x v="13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8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1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Learning by observing others"/>
    <x v="13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8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1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Manager who explains what is expected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 sets a goal and helps achieve it"/>
    <x v="6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Manager who explains what is expected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 sets a goal and helps achieve it"/>
    <x v="2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Manager who explains what is expected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 sets a goal and helps achieve it"/>
    <x v="3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Manager who explains what is expected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09:25"/>
    <x v="0"/>
    <n v="411002"/>
    <x v="0"/>
    <s v="Parents"/>
    <x v="0"/>
    <x v="0"/>
    <x v="1"/>
    <s v="No"/>
    <n v="9"/>
    <x v="5"/>
    <x v="1"/>
    <s v="Trial and error by doing side projects within the company"/>
    <x v="13"/>
    <s v=" sets a goal and helps achieve it"/>
    <x v="4"/>
    <s v="Yes"/>
    <s v="Depends on the company culture"/>
    <s v="goyal.rohan6897@gmail.com"/>
    <x v="2"/>
    <x v="2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0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0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0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3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3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3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2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2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2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11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11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Self Paced Learning Portals of the Company"/>
    <x v="11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0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0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0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3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3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3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2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2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2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11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11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Instructor or Expert Learning Programs"/>
    <x v="11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0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0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0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3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3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3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2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2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2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11"/>
    <s v="Manager who clearly describes what she/he needs"/>
    <x v="0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11"/>
    <s v="Manager who clearly describes what she/he needs"/>
    <x v="1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0"/>
    <x v="0"/>
    <n v="411042"/>
    <x v="0"/>
    <s v="Social Media "/>
    <x v="0"/>
    <x v="1"/>
    <x v="0"/>
    <s v="No"/>
    <n v="2"/>
    <x v="4"/>
    <x v="2"/>
    <s v="Trial and error by doing side projects within the company"/>
    <x v="11"/>
    <s v="Manager who clearly describes what she/he needs"/>
    <x v="2"/>
    <s v="Yes"/>
    <s v="Depends on the company culture"/>
    <s v="dikshantoswal@gmail.com"/>
    <x v="5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8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8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10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10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5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5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6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Instructor or Expert Learning Programs"/>
    <x v="6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8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8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10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10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5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5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6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Learning by observing others"/>
    <x v="6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8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8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10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10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5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5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6"/>
    <s v="Manager who explains what is expected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2:54"/>
    <x v="0"/>
    <n v="625218"/>
    <x v="1"/>
    <s v="Parents"/>
    <x v="0"/>
    <x v="0"/>
    <x v="0"/>
    <s v="Yes"/>
    <n v="7"/>
    <x v="2"/>
    <x v="2"/>
    <s v="Manager Teaching you"/>
    <x v="6"/>
    <s v=" sets a goal and helps achieve it"/>
    <x v="6"/>
    <s v="Yes"/>
    <s v="Depends on the company culture"/>
    <s v="sahithya275@gmail.com"/>
    <x v="2"/>
    <x v="0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2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2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2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1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1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1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4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4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4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2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2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Self Paced Learning Portals of the Company"/>
    <x v="12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2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2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2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1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1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1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4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4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4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2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2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Instructor or Expert Learning Programs"/>
    <x v="12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2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2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2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1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1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1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4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4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4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2"/>
    <s v="Manager who sets goal and helps me achieve it"/>
    <x v="0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2"/>
    <s v="Manager who sets goal and helps me achieve it"/>
    <x v="1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4:05"/>
    <x v="0"/>
    <n v="411048"/>
    <x v="0"/>
    <s v="Acquiantance"/>
    <x v="0"/>
    <x v="2"/>
    <x v="0"/>
    <s v="No"/>
    <n v="1"/>
    <x v="0"/>
    <x v="1"/>
    <s v="Trial and error by doing side projects within the company"/>
    <x v="12"/>
    <s v="Manager who sets goal and helps me achieve it"/>
    <x v="2"/>
    <s v="Yes"/>
    <s v="No"/>
    <s v="neelsakhariya0@gmail.com"/>
    <x v="2"/>
    <x v="2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10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10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0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0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1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1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11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Learning by observing others"/>
    <x v="11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10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10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0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0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1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1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11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Trial and error by doing side projects within the company"/>
    <x v="11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10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10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0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0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1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1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11"/>
    <s v="Manager who explains what is expected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6:56"/>
    <x v="0"/>
    <n v="411037"/>
    <x v="0"/>
    <s v="World Leaders"/>
    <x v="1"/>
    <x v="0"/>
    <x v="1"/>
    <s v="No"/>
    <n v="3"/>
    <x v="4"/>
    <x v="0"/>
    <s v="Manager Teaching you"/>
    <x v="11"/>
    <s v=" sets a goal and helps achieve it"/>
    <x v="6"/>
    <s v="I have NO other choice"/>
    <s v="Depends on the company culture"/>
    <s v="harshawardhanrathi@gmail.com"/>
    <x v="5"/>
    <x v="0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8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8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8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8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4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4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4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4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5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5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5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5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3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3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3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Self Paced Learning Portals of the Company"/>
    <x v="3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8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8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8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8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4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4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4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4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5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5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5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5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3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3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3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Learning by observing others"/>
    <x v="3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8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8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8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8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4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4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4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4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5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5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5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5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3"/>
    <s v="Manager who explains what is expected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3"/>
    <s v=" sets a goal and helps achieve it"/>
    <x v="6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3"/>
    <s v="Manager who explains what is expected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17:33"/>
    <x v="0"/>
    <n v="560103"/>
    <x v="0"/>
    <s v="Acquiantance"/>
    <x v="2"/>
    <x v="0"/>
    <x v="0"/>
    <s v="No"/>
    <n v="4"/>
    <x v="5"/>
    <x v="1"/>
    <s v="Trial and error by doing side projects within the company"/>
    <x v="3"/>
    <s v=" sets a goal and helps achieve it"/>
    <x v="2"/>
    <s v="I have NO other choice"/>
    <s v="Depends on the company culture"/>
    <s v="unmesh.bhosale5@gmail.com"/>
    <x v="2"/>
    <x v="2"/>
    <n v="0"/>
    <x v="0"/>
    <x v="0"/>
    <x v="0"/>
    <x v="0"/>
    <x v="0"/>
    <x v="0"/>
    <x v="0"/>
    <m/>
    <m/>
    <m/>
    <m/>
    <m/>
    <m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8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8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0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0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1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1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14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Instructor or Expert Learning Programs"/>
    <x v="14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8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8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0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0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1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1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14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Learning by observing others"/>
    <x v="14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8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8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0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0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1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1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14"/>
    <s v="Manager who explains what is expected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24:50"/>
    <x v="0"/>
    <n v="413606"/>
    <x v="0"/>
    <s v="World Leaders"/>
    <x v="2"/>
    <x v="1"/>
    <x v="1"/>
    <s v="No"/>
    <n v="6"/>
    <x v="0"/>
    <x v="1"/>
    <s v="Manager Teaching you"/>
    <x v="14"/>
    <s v=" sets a goal and helps achieve it"/>
    <x v="6"/>
    <s v="No"/>
    <s v="Depends on the company culture"/>
    <s v="maneyashvant199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2:51"/>
    <x v="0"/>
    <n v="122003"/>
    <x v="1"/>
    <s v="World Leaders"/>
    <x v="2"/>
    <x v="0"/>
    <x v="0"/>
    <s v="No"/>
    <n v="5"/>
    <x v="0"/>
    <x v="0"/>
    <s v="Instructor or Expert Learning Programs"/>
    <x v="8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Instructor or Expert Learning Programs"/>
    <x v="10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Instructor or Expert Learning Programs"/>
    <x v="0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Instructor or Expert Learning Programs"/>
    <x v="11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Learning by observing others"/>
    <x v="8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Learning by observing others"/>
    <x v="10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Learning by observing others"/>
    <x v="0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Learning by observing others"/>
    <x v="11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Manager Teaching you"/>
    <x v="8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Manager Teaching you"/>
    <x v="10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Manager Teaching you"/>
    <x v="0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2:51"/>
    <x v="0"/>
    <n v="122003"/>
    <x v="1"/>
    <s v="World Leaders"/>
    <x v="2"/>
    <x v="0"/>
    <x v="0"/>
    <s v="No"/>
    <n v="5"/>
    <x v="0"/>
    <x v="0"/>
    <s v="Manager Teaching you"/>
    <x v="11"/>
    <s v="Manager who clearly describes what she/he needs"/>
    <x v="5"/>
    <s v="Yes"/>
    <s v="Depends on the company culture"/>
    <s v="yadavsimran841@gmail.com"/>
    <x v="1"/>
    <x v="3"/>
    <n v="0"/>
    <x v="0"/>
    <x v="0"/>
    <x v="0"/>
    <x v="0"/>
    <x v="0"/>
    <x v="0"/>
    <x v="0"/>
    <m/>
    <m/>
    <m/>
    <m/>
    <m/>
    <m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4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1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5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Self Paced Learning Portals of the Company"/>
    <x v="3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4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1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5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Instructor or Expert Learning Programs"/>
    <x v="3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4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1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5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Manager who explains what is expected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 sets a goal and helps achieve it"/>
    <x v="6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Manager who explains what is expected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 sets a goal and helps achieve it"/>
    <x v="2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Manager who explains what is expected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 sets a goal and helps achieve it"/>
    <x v="3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Manager who explains what is expected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31"/>
    <x v="0"/>
    <n v="411057"/>
    <x v="0"/>
    <s v="Acquiantance"/>
    <x v="2"/>
    <x v="0"/>
    <x v="0"/>
    <s v="No"/>
    <n v="5"/>
    <x v="0"/>
    <x v="0"/>
    <s v="Learning by observing others"/>
    <x v="3"/>
    <s v=" sets a goal and helps achieve it"/>
    <x v="4"/>
    <s v="No"/>
    <s v="Depends on the company culture"/>
    <s v="animesh.mandal1998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8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8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8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8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8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8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4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4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4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4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4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4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1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1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1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1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1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1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5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5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5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5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5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Instructor or Expert Learning Programs"/>
    <x v="5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8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8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8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8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8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8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4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4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4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4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4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4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1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1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1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1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1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1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5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5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5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5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5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Learning by observing others"/>
    <x v="5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8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8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8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8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8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8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4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4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4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4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4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4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1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1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1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1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1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1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5"/>
    <s v="Manager who explains what is expected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5"/>
    <s v=" sets a goal and helps achieve it"/>
    <x v="0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5"/>
    <s v="Manager who explains what is expected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5"/>
    <s v=" sets a goal and helps achieve it"/>
    <x v="1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5"/>
    <s v="Manager who explains what is expected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4:45"/>
    <x v="0"/>
    <n v="411060"/>
    <x v="0"/>
    <s v="Social Media "/>
    <x v="1"/>
    <x v="0"/>
    <x v="0"/>
    <s v="No"/>
    <n v="10"/>
    <x v="5"/>
    <x v="0"/>
    <s v="Manager Teaching you"/>
    <x v="5"/>
    <s v=" sets a goal and helps achieve it"/>
    <x v="2"/>
    <s v="No"/>
    <s v="Depends on the company culture"/>
    <s v="hiteshsn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8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8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10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10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0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0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5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Instructor or Expert Learning Programs"/>
    <x v="5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8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8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10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10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0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0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5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Trial and error by doing side projects within the company"/>
    <x v="5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8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8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10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10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0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0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5"/>
    <s v="Manager who explains what is expected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39:25"/>
    <x v="0"/>
    <n v="401107"/>
    <x v="0"/>
    <s v="Parents"/>
    <x v="0"/>
    <x v="0"/>
    <x v="0"/>
    <s v="No"/>
    <n v="2"/>
    <x v="0"/>
    <x v="1"/>
    <s v="Manager Teaching you"/>
    <x v="5"/>
    <s v=" sets a goal and helps achieve it"/>
    <x v="5"/>
    <s v="Yes"/>
    <s v="Depends on the company culture"/>
    <s v="shaikhmobin2000@gmail.com"/>
    <x v="0"/>
    <x v="4"/>
    <n v="0"/>
    <x v="0"/>
    <x v="0"/>
    <x v="0"/>
    <x v="0"/>
    <x v="0"/>
    <x v="0"/>
    <x v="0"/>
    <m/>
    <m/>
    <m/>
    <m/>
    <m/>
    <m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4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4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4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4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5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5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5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5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1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1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1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1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2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2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2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Self Paced Learning Portals of the Company"/>
    <x v="12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4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4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4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4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5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5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5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5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1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1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1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1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2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2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2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Learning by observing others"/>
    <x v="12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4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4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4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4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5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5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5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5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1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1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1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1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2"/>
    <s v="Manager who explains what is expected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2"/>
    <s v=" sets a goal and helps achieve it"/>
    <x v="6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2"/>
    <s v="Manager who explains what is expected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17"/>
    <x v="0"/>
    <n v="411011"/>
    <x v="0"/>
    <s v="Acquiantance"/>
    <x v="0"/>
    <x v="1"/>
    <x v="0"/>
    <s v="No"/>
    <n v="5"/>
    <x v="2"/>
    <x v="1"/>
    <s v="Trial and error by doing side projects within the company"/>
    <x v="12"/>
    <s v=" sets a goal and helps achieve it"/>
    <x v="2"/>
    <s v="No"/>
    <s v="Depends on the company culture"/>
    <s v="sharvil.gujarathi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aced Learning Portals of the Company"/>
    <x v="10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aced Learning Portals of the Company"/>
    <x v="5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aced Learning Portals of the Company"/>
    <x v="6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aced Learning Portals of the Company"/>
    <x v="13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Learning by observing others"/>
    <x v="10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Learning by observing others"/>
    <x v="5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Learning by observing others"/>
    <x v="6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Learning by observing others"/>
    <x v="13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urchased Course from External Platforms"/>
    <x v="10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urchased Course from External Platforms"/>
    <x v="5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urchased Course from External Platforms"/>
    <x v="6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3"/>
    <x v="0"/>
    <n v="122003"/>
    <x v="1"/>
    <s v="Parents"/>
    <x v="0"/>
    <x v="1"/>
    <x v="1"/>
    <s v="No"/>
    <n v="8"/>
    <x v="5"/>
    <x v="4"/>
    <s v="Self Purchased Course from External Platforms"/>
    <x v="13"/>
    <s v="Manager who sets goal and helps me achieve it"/>
    <x v="5"/>
    <s v="No"/>
    <s v="Depends on the company culture"/>
    <s v="himanshiydv11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8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8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0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0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3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3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12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Self Paced Learning Portals of the Company"/>
    <x v="12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8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8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0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0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3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3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12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Instructor or Expert Learning Programs"/>
    <x v="12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8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8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0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0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3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3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12"/>
    <s v="Manager who sets goal and helps me achieve it"/>
    <x v="6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42:34"/>
    <x v="0"/>
    <n v="400093"/>
    <x v="0"/>
    <s v="Parents"/>
    <x v="1"/>
    <x v="0"/>
    <x v="0"/>
    <s v="No"/>
    <n v="6"/>
    <x v="5"/>
    <x v="1"/>
    <s v="Trial and error by doing side projects within the company"/>
    <x v="12"/>
    <s v="Manager who sets goal and helps me achieve it"/>
    <x v="2"/>
    <s v="Yes"/>
    <s v="No"/>
    <s v="abhisheksalvi369@gmail.com"/>
    <x v="5"/>
    <x v="3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0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0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0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2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2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2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6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6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6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11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11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Self Paced Learning Portals of the Company"/>
    <x v="11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0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0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0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2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2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2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6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6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6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11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11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Learning by observing others"/>
    <x v="11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0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0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0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2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2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2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6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6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6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11"/>
    <s v="Manager who clearly describes what she/he needs"/>
    <x v="6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11"/>
    <s v="Manager who clearly describes what she/he needs"/>
    <x v="2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3:56:50"/>
    <x v="0"/>
    <n v="600016"/>
    <x v="0"/>
    <s v="World Leaders"/>
    <x v="1"/>
    <x v="2"/>
    <x v="0"/>
    <s v="Yes"/>
    <n v="2"/>
    <x v="0"/>
    <x v="1"/>
    <s v="Trial and error by doing side projects within the company"/>
    <x v="11"/>
    <s v="Manager who clearly describes what she/he needs"/>
    <x v="3"/>
    <s v="Yes"/>
    <s v="No"/>
    <s v="massraju890@gmail.com"/>
    <x v="7"/>
    <x v="6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Self Paced Learning Portals of the Company"/>
    <x v="8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Self Paced Learning Portals of the Company"/>
    <x v="10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Self Paced Learning Portals of the Company"/>
    <x v="0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Self Paced Learning Portals of the Company"/>
    <x v="4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Learning by observing others"/>
    <x v="8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Learning by observing others"/>
    <x v="10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Learning by observing others"/>
    <x v="0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Learning by observing others"/>
    <x v="4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Manager Teaching you"/>
    <x v="8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Manager Teaching you"/>
    <x v="10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Manager Teaching you"/>
    <x v="0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07:23"/>
    <x v="0"/>
    <n v="445001"/>
    <x v="1"/>
    <s v="Influencers"/>
    <x v="0"/>
    <x v="0"/>
    <x v="0"/>
    <s v="No"/>
    <n v="1"/>
    <x v="0"/>
    <x v="2"/>
    <s v="Manager Teaching you"/>
    <x v="4"/>
    <s v="Manager who sets goal and helps me achieve it"/>
    <x v="8"/>
    <s v="Yes"/>
    <s v="Depends on the company culture"/>
    <s v="rtjlokhande@gmail.com"/>
    <x v="2"/>
    <x v="2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8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8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10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10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0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0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4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aced Learning Portals of the Company"/>
    <x v="4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8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8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10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10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0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0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4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Learning by observing others"/>
    <x v="4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8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8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10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10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0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0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4"/>
    <s v="Manager who explains what is expected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12:53"/>
    <x v="0"/>
    <n v="411057"/>
    <x v="0"/>
    <s v="Parents"/>
    <x v="1"/>
    <x v="1"/>
    <x v="0"/>
    <s v="No"/>
    <n v="1"/>
    <x v="5"/>
    <x v="1"/>
    <s v="Self Purchased Course from External Platforms"/>
    <x v="4"/>
    <s v=" sets a goal and helps achieve it"/>
    <x v="8"/>
    <s v="Yes"/>
    <s v="Yes"/>
    <s v="petareyash@gmail.com"/>
    <x v="0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8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8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0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0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4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4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9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Self Paced Learning Portals of the Company"/>
    <x v="9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8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8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0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0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4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4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9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Learning by observing others"/>
    <x v="9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8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8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0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0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4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4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9"/>
    <s v="Manager who explains what is expected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0:15"/>
    <x v="0"/>
    <n v="445001"/>
    <x v="1"/>
    <s v="Parents"/>
    <x v="2"/>
    <x v="0"/>
    <x v="0"/>
    <s v="No"/>
    <n v="6"/>
    <x v="2"/>
    <x v="4"/>
    <s v="Trial and error by doing side projects within the company"/>
    <x v="9"/>
    <s v=" sets a goal and helps achieve it"/>
    <x v="6"/>
    <s v="Yes"/>
    <s v="Depends on the company culture"/>
    <s v="jaishrirathod2000@gmail.com"/>
    <x v="5"/>
    <x v="4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0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0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0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0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0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0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0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0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4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4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4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4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2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2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2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Instructor or Expert Learning Programs"/>
    <x v="12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0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0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0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0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0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0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0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0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4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4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4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4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2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2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2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Trial and error by doing side projects within the company"/>
    <x v="12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0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0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0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0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0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0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0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0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4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4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4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4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2"/>
    <s v="Manager who explains what is expected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2"/>
    <s v=" sets a goal and helps achieve it"/>
    <x v="0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2"/>
    <s v="Manager who explains what is expected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21:01"/>
    <x v="0"/>
    <n v="445001"/>
    <x v="1"/>
    <s v="Parents"/>
    <x v="0"/>
    <x v="0"/>
    <x v="0"/>
    <s v="No"/>
    <n v="4"/>
    <x v="2"/>
    <x v="2"/>
    <s v="Manager Teaching you"/>
    <x v="12"/>
    <s v=" sets a goal and helps achieve it"/>
    <x v="1"/>
    <s v="Yes"/>
    <s v="Depends on the company culture"/>
    <s v="apurvabokse1@gmail.com"/>
    <x v="3"/>
    <x v="1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8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8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5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5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3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Self Paced Learning Portals of the Company"/>
    <x v="3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8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8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4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4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5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5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3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Instructor or Expert Learning Programs"/>
    <x v="3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8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8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4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4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5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5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3"/>
    <s v="Manager who explains what is expected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1:08"/>
    <x v="0"/>
    <n v="410206"/>
    <x v="0"/>
    <s v="Social Media "/>
    <x v="1"/>
    <x v="0"/>
    <x v="0"/>
    <s v="No"/>
    <n v="5"/>
    <x v="5"/>
    <x v="1"/>
    <s v="Learning by observing others"/>
    <x v="3"/>
    <s v=" sets a goal and helps achieve it"/>
    <x v="5"/>
    <s v="Yes"/>
    <s v="Depends on the company culture"/>
    <s v="sadafuleshrikant@gmail.com"/>
    <x v="3"/>
    <x v="4"/>
    <n v="0"/>
    <x v="0"/>
    <x v="0"/>
    <x v="0"/>
    <x v="0"/>
    <x v="0"/>
    <x v="0"/>
    <x v="0"/>
    <m/>
    <m/>
    <m/>
    <m/>
    <m/>
    <m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4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4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1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1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3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3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12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Instructor or Expert Learning Programs"/>
    <x v="12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4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4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1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1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3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3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12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Trial and error by doing side projects within the company"/>
    <x v="12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4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4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1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1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3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3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12"/>
    <s v="Manager who clearly describes what she/he needs"/>
    <x v="5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20"/>
    <x v="0"/>
    <n v="411004"/>
    <x v="0"/>
    <s v="Acquiantance"/>
    <x v="0"/>
    <x v="0"/>
    <x v="0"/>
    <s v="No"/>
    <n v="2"/>
    <x v="4"/>
    <x v="2"/>
    <s v="Manager Teaching you"/>
    <x v="12"/>
    <s v="Manager who clearly describes what she/he needs"/>
    <x v="3"/>
    <s v="Yes"/>
    <s v="No"/>
    <s v="chenmay.external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8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8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10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10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5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5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3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Self Paced Learning Portals of the Company"/>
    <x v="3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8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8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10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10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5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5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3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Instructor or Expert Learning Programs"/>
    <x v="3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8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8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10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10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5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5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3"/>
    <s v="Manager who explains what is expected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6:44"/>
    <x v="0"/>
    <n v="122001"/>
    <x v="1"/>
    <s v="World Leaders"/>
    <x v="0"/>
    <x v="1"/>
    <x v="0"/>
    <s v="No"/>
    <n v="8"/>
    <x v="2"/>
    <x v="2"/>
    <s v="Trial and error by doing side projects within the company"/>
    <x v="3"/>
    <s v=" sets a goal and helps achieve it"/>
    <x v="6"/>
    <s v="Yes"/>
    <s v="No"/>
    <s v="deepikay234@gmail.com"/>
    <x v="5"/>
    <x v="3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8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8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1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1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5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5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11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aced Learning Portals of the Company"/>
    <x v="11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8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8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1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1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5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5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11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Instructor or Expert Learning Programs"/>
    <x v="11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8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8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1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1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5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5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11"/>
    <s v="Manager who explains what is expected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39:18"/>
    <x v="0"/>
    <n v="411061"/>
    <x v="1"/>
    <s v="World Leaders"/>
    <x v="2"/>
    <x v="1"/>
    <x v="0"/>
    <s v="No"/>
    <n v="6"/>
    <x v="5"/>
    <x v="2"/>
    <s v="Self Purchased Course from External Platforms"/>
    <x v="11"/>
    <s v=" sets a goal and helps achieve it"/>
    <x v="7"/>
    <s v="Yes"/>
    <s v="No"/>
    <s v="patil.vidya559@gmail.com"/>
    <x v="2"/>
    <x v="4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8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8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0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0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3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3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6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Learning by observing others"/>
    <x v="6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8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8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0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0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3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3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6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Trial and error by doing side projects within the company"/>
    <x v="6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8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8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0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0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3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3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6"/>
    <s v="Manager who explains what is expected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4:44:59"/>
    <x v="0"/>
    <n v="110077"/>
    <x v="0"/>
    <s v="Parents"/>
    <x v="2"/>
    <x v="0"/>
    <x v="1"/>
    <s v="Yes"/>
    <n v="7"/>
    <x v="0"/>
    <x v="1"/>
    <s v="Manager Teaching you"/>
    <x v="6"/>
    <s v=" sets a goal and helps achieve it"/>
    <x v="5"/>
    <s v="Yes"/>
    <s v="Depends on the company culture"/>
    <s v="ankitgodara017@gmail.com"/>
    <x v="1"/>
    <x v="1"/>
    <n v="0"/>
    <x v="0"/>
    <x v="0"/>
    <x v="0"/>
    <x v="0"/>
    <x v="0"/>
    <x v="0"/>
    <x v="0"/>
    <m/>
    <m/>
    <m/>
    <m/>
    <m/>
    <m/>
  </r>
  <r>
    <d v="2023-05-19T15:00:17"/>
    <x v="0"/>
    <n v="400090"/>
    <x v="1"/>
    <s v="Parents"/>
    <x v="1"/>
    <x v="0"/>
    <x v="0"/>
    <s v="No"/>
    <n v="5"/>
    <x v="0"/>
    <x v="2"/>
    <s v="Self Paced Learning Portals of the Company"/>
    <x v="0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Self Paced Learning Portals of the Company"/>
    <x v="5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Self Paced Learning Portals of the Company"/>
    <x v="6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Self Paced Learning Portals of the Company"/>
    <x v="12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Instructor or Expert Learning Programs"/>
    <x v="0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Instructor or Expert Learning Programs"/>
    <x v="6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Instructor or Expert Learning Programs"/>
    <x v="12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Trial and error by doing side projects within the company"/>
    <x v="0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Trial and error by doing side projects within the company"/>
    <x v="5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Trial and error by doing side projects within the company"/>
    <x v="6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0:17"/>
    <x v="0"/>
    <n v="400090"/>
    <x v="1"/>
    <s v="Parents"/>
    <x v="1"/>
    <x v="0"/>
    <x v="0"/>
    <s v="No"/>
    <n v="5"/>
    <x v="0"/>
    <x v="2"/>
    <s v="Trial and error by doing side projects within the company"/>
    <x v="12"/>
    <s v="Manager who sets goal and helps me achieve it"/>
    <x v="6"/>
    <s v="No"/>
    <s v="No"/>
    <s v="sanikashinde1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1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1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1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1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5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5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5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5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3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3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3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3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2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2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2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Instructor or Expert Learning Programs"/>
    <x v="2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1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1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1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1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5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5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5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5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3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3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3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3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2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2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2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Learning by observing others"/>
    <x v="2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1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1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1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1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5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5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5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5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3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3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3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3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2"/>
    <s v="Manager who sets goal and helps me achieve it"/>
    <x v="6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2"/>
    <s v="Manager who sets goal and helps me achieve it"/>
    <x v="2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2"/>
    <s v="Manager who sets goal and helps me achieve it"/>
    <x v="3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07:58"/>
    <x v="0"/>
    <n v="400095"/>
    <x v="0"/>
    <s v="Parents"/>
    <x v="1"/>
    <x v="1"/>
    <x v="0"/>
    <s v="No"/>
    <n v="3"/>
    <x v="2"/>
    <x v="1"/>
    <s v="Trial and error by doing side projects within the company"/>
    <x v="2"/>
    <s v="Manager who sets goal and helps me achieve it"/>
    <x v="4"/>
    <s v="Yes"/>
    <s v="Depends on the company culture"/>
    <s v="sayedtahir41@gmail.com"/>
    <x v="1"/>
    <x v="3"/>
    <n v="0"/>
    <x v="0"/>
    <x v="0"/>
    <x v="0"/>
    <x v="0"/>
    <x v="0"/>
    <x v="0"/>
    <x v="0"/>
    <m/>
    <m/>
    <m/>
    <m/>
    <m/>
    <m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8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8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8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4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4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4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1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1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1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5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5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Self Paced Learning Portals of the Company"/>
    <x v="5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8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8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8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4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4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4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1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1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1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5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5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Learning by observing others"/>
    <x v="5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8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8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8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4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4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4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1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1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1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5"/>
    <s v="Manager who clearly describes what she/he needs"/>
    <x v="0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5"/>
    <s v="Manager who clearly describes what she/he needs"/>
    <x v="1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19"/>
    <x v="0"/>
    <n v="560016"/>
    <x v="0"/>
    <s v="Influencers"/>
    <x v="2"/>
    <x v="1"/>
    <x v="0"/>
    <s v="No"/>
    <n v="7"/>
    <x v="0"/>
    <x v="1"/>
    <s v="Trial and error by doing side projects within the company"/>
    <x v="5"/>
    <s v="Manager who clearly describes what she/he needs"/>
    <x v="2"/>
    <s v="Yes"/>
    <s v="Depends on the company culture"/>
    <s v="khanadalkerpk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8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8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4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4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1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1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6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Instructor or Expert Learning Programs"/>
    <x v="6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8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8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4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4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1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1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6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Learning by observing others"/>
    <x v="6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8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8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4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4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1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1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6"/>
    <s v="Manager who explains what is expected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4:50"/>
    <x v="0"/>
    <n v="431001"/>
    <x v="1"/>
    <s v="Influencers"/>
    <x v="2"/>
    <x v="0"/>
    <x v="0"/>
    <s v="No"/>
    <n v="2"/>
    <x v="2"/>
    <x v="1"/>
    <s v="Trial and error by doing side projects within the company"/>
    <x v="6"/>
    <s v=" sets a goal and helps achieve it"/>
    <x v="5"/>
    <s v="Yes"/>
    <s v="No"/>
    <s v="navyaraparthi18@gmail.com"/>
    <x v="3"/>
    <x v="1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8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8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0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0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4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4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3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Instructor or Expert Learning Programs"/>
    <x v="3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8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8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0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0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4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4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3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Trial and error by doing side projects within the company"/>
    <x v="3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8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8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0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0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4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4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3"/>
    <s v="Manager who explains what is expected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00"/>
    <x v="3"/>
    <n v="39108"/>
    <x v="0"/>
    <s v="World Leaders"/>
    <x v="0"/>
    <x v="1"/>
    <x v="0"/>
    <s v="No"/>
    <n v="10"/>
    <x v="0"/>
    <x v="1"/>
    <s v="Manager Teaching you"/>
    <x v="3"/>
    <s v=" sets a goal and helps achieve it"/>
    <x v="5"/>
    <s v="Yes"/>
    <s v="Depends on the company culture"/>
    <s v="msmanikantarajums@gmail.com"/>
    <x v="5"/>
    <x v="5"/>
    <n v="0"/>
    <x v="0"/>
    <x v="0"/>
    <x v="0"/>
    <x v="0"/>
    <x v="0"/>
    <x v="0"/>
    <x v="0"/>
    <m/>
    <m/>
    <m/>
    <m/>
    <m/>
    <m/>
  </r>
  <r>
    <d v="2023-05-19T15:27:59"/>
    <x v="0"/>
    <n v="122102"/>
    <x v="0"/>
    <s v="Parents"/>
    <x v="0"/>
    <x v="1"/>
    <x v="1"/>
    <s v="Yes"/>
    <n v="5"/>
    <x v="5"/>
    <x v="2"/>
    <s v="Self Paced Learning Portals of the Company"/>
    <x v="8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Self Paced Learning Portals of the Company"/>
    <x v="10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Self Paced Learning Portals of the Company"/>
    <x v="0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Self Paced Learning Portals of the Company"/>
    <x v="4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Instructor or Expert Learning Programs"/>
    <x v="8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Instructor or Expert Learning Programs"/>
    <x v="10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Instructor or Expert Learning Programs"/>
    <x v="0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Instructor or Expert Learning Programs"/>
    <x v="4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Learning by observing others"/>
    <x v="8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Learning by observing others"/>
    <x v="10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Learning by observing others"/>
    <x v="0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27:59"/>
    <x v="0"/>
    <n v="122102"/>
    <x v="0"/>
    <s v="Parents"/>
    <x v="0"/>
    <x v="1"/>
    <x v="1"/>
    <s v="Yes"/>
    <n v="5"/>
    <x v="5"/>
    <x v="2"/>
    <s v="Learning by observing others"/>
    <x v="4"/>
    <s v="Manager who clearly describes what she/he needs"/>
    <x v="6"/>
    <s v="Yes"/>
    <s v="Yes"/>
    <s v="mohitrohilla9815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8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8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4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4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5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5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3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aced Learning Portals of the Company"/>
    <x v="3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8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8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4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4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5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5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3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Instructor or Expert Learning Programs"/>
    <x v="3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8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8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4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4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5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5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3"/>
    <s v="Manager who explains what is expected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3:44"/>
    <x v="0"/>
    <n v="500090"/>
    <x v="0"/>
    <s v="Parents"/>
    <x v="2"/>
    <x v="0"/>
    <x v="0"/>
    <s v="No"/>
    <n v="3"/>
    <x v="0"/>
    <x v="1"/>
    <s v="Self Purchased Course from External Platforms"/>
    <x v="3"/>
    <s v=" sets a goal and helps achieve it"/>
    <x v="6"/>
    <s v="Yes"/>
    <s v="Depends on the company culture"/>
    <s v="ranjeethpeddabudi@gmail.com"/>
    <x v="5"/>
    <x v="4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aced Learning Portals of the Company"/>
    <x v="8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aced Learning Portals of the Company"/>
    <x v="1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aced Learning Portals of the Company"/>
    <x v="2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aced Learning Portals of the Company"/>
    <x v="11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Trial and error by doing side projects within the company"/>
    <x v="8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Trial and error by doing side projects within the company"/>
    <x v="1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Trial and error by doing side projects within the company"/>
    <x v="2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Trial and error by doing side projects within the company"/>
    <x v="11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urchased Course from External Platforms"/>
    <x v="8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urchased Course from External Platforms"/>
    <x v="1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urchased Course from External Platforms"/>
    <x v="2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05"/>
    <x v="0"/>
    <n v="583212"/>
    <x v="1"/>
    <s v="Parents"/>
    <x v="0"/>
    <x v="0"/>
    <x v="0"/>
    <s v="No"/>
    <n v="6"/>
    <x v="2"/>
    <x v="2"/>
    <s v="Self Purchased Course from External Platforms"/>
    <x v="11"/>
    <s v="Manager who clearly describes what she/he needs"/>
    <x v="6"/>
    <s v="I have NO other choice"/>
    <s v="No"/>
    <s v="bhomikagangam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8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8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0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0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1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1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2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Self Paced Learning Portals of the Company"/>
    <x v="2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8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8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0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0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1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1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2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Instructor or Expert Learning Programs"/>
    <x v="2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8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8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0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0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1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1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2"/>
    <s v="Manager who explains what is expected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38:57"/>
    <x v="0"/>
    <n v="122001"/>
    <x v="1"/>
    <s v="Influencers"/>
    <x v="2"/>
    <x v="0"/>
    <x v="0"/>
    <s v="No"/>
    <n v="5"/>
    <x v="0"/>
    <x v="2"/>
    <s v="Learning by observing others"/>
    <x v="2"/>
    <s v=" sets a goal and helps achieve it"/>
    <x v="8"/>
    <s v="Yes"/>
    <s v="Depends on the company culture"/>
    <s v="priyanka.dha.2424@gmail.com"/>
    <x v="2"/>
    <x v="0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10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10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5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5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2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2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11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aced Learning Portals of the Company"/>
    <x v="11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10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10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5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5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2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2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11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Learning by observing others"/>
    <x v="11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10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10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5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5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2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2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11"/>
    <s v="Manager who clearly describes what she/he needs"/>
    <x v="7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2:32"/>
    <x v="0"/>
    <n v="416002"/>
    <x v="0"/>
    <s v="Parents"/>
    <x v="0"/>
    <x v="1"/>
    <x v="1"/>
    <s v="Yes"/>
    <n v="7"/>
    <x v="2"/>
    <x v="1"/>
    <s v="Self Purchased Course from External Platforms"/>
    <x v="11"/>
    <s v="Manager who clearly describes what she/he needs"/>
    <x v="4"/>
    <s v="Yes"/>
    <s v="Yes"/>
    <s v="sahilvarute9@gmail.com"/>
    <x v="3"/>
    <x v="4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8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8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0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0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4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4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1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Self Paced Learning Portals of the Company"/>
    <x v="1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8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8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0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0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4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4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1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Learning by observing others"/>
    <x v="1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8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8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0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0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4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4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1"/>
    <s v="Manager who sets targets and expects me to achieve it"/>
    <x v="5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26"/>
    <x v="0"/>
    <n v="411011"/>
    <x v="0"/>
    <s v="Influencers"/>
    <x v="2"/>
    <x v="0"/>
    <x v="0"/>
    <s v="No"/>
    <n v="8"/>
    <x v="2"/>
    <x v="1"/>
    <s v="Trial and error by doing side projects within the company"/>
    <x v="1"/>
    <s v="Manager who sets targets and expects me to achieve it"/>
    <x v="3"/>
    <s v="Yes"/>
    <s v="Depends on the company culture"/>
    <s v="agarwalritesh70@gmail.com"/>
    <x v="3"/>
    <x v="2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8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8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0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0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4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4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5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Self Paced Learning Portals of the Company"/>
    <x v="5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8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8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0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0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4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4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5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Learning by observing others"/>
    <x v="5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8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8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0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0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4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4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5"/>
    <s v="Manager who sets targets and expects me to achieve it"/>
    <x v="6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5:53:55"/>
    <x v="0"/>
    <n v="431003"/>
    <x v="1"/>
    <s v="Parents"/>
    <x v="0"/>
    <x v="0"/>
    <x v="0"/>
    <s v="No"/>
    <n v="3"/>
    <x v="0"/>
    <x v="1"/>
    <s v="Trial and error by doing side projects within the company"/>
    <x v="5"/>
    <s v="Manager who sets targets and expects me to achieve it"/>
    <x v="2"/>
    <s v="Yes"/>
    <s v="Yes"/>
    <s v="vishakhabokse1412@gmail.com"/>
    <x v="1"/>
    <x v="3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Self Paced Learning Portals of the Company"/>
    <x v="8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Self Paced Learning Portals of the Company"/>
    <x v="1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Self Paced Learning Portals of the Company"/>
    <x v="11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Self Paced Learning Portals of the Company"/>
    <x v="12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Learning by observing others"/>
    <x v="8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Learning by observing others"/>
    <x v="1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Learning by observing others"/>
    <x v="11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Learning by observing others"/>
    <x v="12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Manager Teaching you"/>
    <x v="8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Manager Teaching you"/>
    <x v="1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Manager Teaching you"/>
    <x v="11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07:15"/>
    <x v="0"/>
    <n v="122001"/>
    <x v="1"/>
    <s v="Parents"/>
    <x v="1"/>
    <x v="2"/>
    <x v="0"/>
    <s v="No"/>
    <n v="6"/>
    <x v="0"/>
    <x v="0"/>
    <s v="Manager Teaching you"/>
    <x v="12"/>
    <s v="Manager who sets goal and helps me achieve it"/>
    <x v="6"/>
    <s v="Yes"/>
    <s v="No"/>
    <s v="reetikakachchhwa@gmail.com"/>
    <x v="2"/>
    <x v="2"/>
    <n v="0"/>
    <x v="0"/>
    <x v="0"/>
    <x v="0"/>
    <x v="0"/>
    <x v="0"/>
    <x v="0"/>
    <x v="0"/>
    <m/>
    <m/>
    <m/>
    <m/>
    <m/>
    <m/>
  </r>
  <r>
    <d v="2023-05-19T16:23:58"/>
    <x v="0"/>
    <n v="202001"/>
    <x v="0"/>
    <s v="Parents"/>
    <x v="0"/>
    <x v="1"/>
    <x v="0"/>
    <s v="No"/>
    <n v="5"/>
    <x v="0"/>
    <x v="1"/>
    <s v="Instructor or Expert Learning Programs"/>
    <x v="8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Instructor or Expert Learning Programs"/>
    <x v="4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Instructor or Expert Learning Programs"/>
    <x v="11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Instructor or Expert Learning Programs"/>
    <x v="13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Learning by observing others"/>
    <x v="8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Learning by observing others"/>
    <x v="4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Learning by observing others"/>
    <x v="11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Learning by observing others"/>
    <x v="13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Trial and error by doing side projects within the company"/>
    <x v="8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Trial and error by doing side projects within the company"/>
    <x v="4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Trial and error by doing side projects within the company"/>
    <x v="11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23:58"/>
    <x v="0"/>
    <n v="202001"/>
    <x v="0"/>
    <s v="Parents"/>
    <x v="0"/>
    <x v="1"/>
    <x v="0"/>
    <s v="No"/>
    <n v="5"/>
    <x v="0"/>
    <x v="1"/>
    <s v="Trial and error by doing side projects within the company"/>
    <x v="13"/>
    <s v="Manager who sets goal and helps me achieve it"/>
    <x v="7"/>
    <s v="No"/>
    <s v="Depends on the company culture"/>
    <s v="janmayjaisinghyaduwanshi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10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10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1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1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5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5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12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Self Paced Learning Portals of the Company"/>
    <x v="12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10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10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1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1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5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5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12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Instructor or Expert Learning Programs"/>
    <x v="12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10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10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1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1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5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5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12"/>
    <s v="Manager who explains what is expected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39:29"/>
    <x v="0"/>
    <n v="122001"/>
    <x v="0"/>
    <s v="World Leaders"/>
    <x v="0"/>
    <x v="1"/>
    <x v="0"/>
    <s v="No"/>
    <n v="3"/>
    <x v="2"/>
    <x v="1"/>
    <s v="Learning by observing others"/>
    <x v="12"/>
    <s v=" sets a goal and helps achieve it"/>
    <x v="5"/>
    <s v="Yes"/>
    <s v="Depends on the company culture"/>
    <s v="mvats070@gmail.com"/>
    <x v="5"/>
    <x v="5"/>
    <n v="0"/>
    <x v="0"/>
    <x v="0"/>
    <x v="0"/>
    <x v="0"/>
    <x v="0"/>
    <x v="0"/>
    <x v="0"/>
    <m/>
    <m/>
    <m/>
    <m/>
    <m/>
    <m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8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8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10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10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4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4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3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Self Paced Learning Portals of the Company"/>
    <x v="3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8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8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10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10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4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4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3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Instructor or Expert Learning Programs"/>
    <x v="3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8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8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10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10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4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4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3"/>
    <s v="Manager who explains what is expected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6:44:26"/>
    <x v="0"/>
    <n v="411023"/>
    <x v="1"/>
    <s v="Parents"/>
    <x v="0"/>
    <x v="0"/>
    <x v="0"/>
    <s v="No"/>
    <n v="5"/>
    <x v="2"/>
    <x v="0"/>
    <s v="Trial and error by doing side projects within the company"/>
    <x v="3"/>
    <s v=" sets a goal and helps achieve it"/>
    <x v="5"/>
    <s v="No"/>
    <s v="Depends on the company culture"/>
    <s v="amrutawanjale21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8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8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0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0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11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11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12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Self Paced Learning Portals of the Company"/>
    <x v="12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8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8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0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0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11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11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12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Instructor or Expert Learning Programs"/>
    <x v="12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8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8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0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0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11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11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12"/>
    <s v="Manager who clearly describes what she/he needs"/>
    <x v="0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39:53"/>
    <x v="0"/>
    <n v="532421"/>
    <x v="0"/>
    <s v="World Leaders"/>
    <x v="0"/>
    <x v="1"/>
    <x v="1"/>
    <s v="Yes"/>
    <n v="1"/>
    <x v="0"/>
    <x v="2"/>
    <s v="Learning by observing others"/>
    <x v="12"/>
    <s v="Manager who clearly describes what she/he needs"/>
    <x v="2"/>
    <s v="No"/>
    <s v="Depends on the company culture"/>
    <s v="kirandurgumahanthi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8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8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10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10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3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3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2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Self Paced Learning Portals of the Company"/>
    <x v="2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8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8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10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10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3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3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2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Instructor or Expert Learning Programs"/>
    <x v="2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8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8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10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10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3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3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2"/>
    <s v="Manager who explains what is expected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2:27"/>
    <x v="0"/>
    <n v="110018"/>
    <x v="0"/>
    <s v="Parents"/>
    <x v="1"/>
    <x v="0"/>
    <x v="1"/>
    <s v="No"/>
    <n v="5"/>
    <x v="4"/>
    <x v="1"/>
    <s v="Trial and error by doing side projects within the company"/>
    <x v="2"/>
    <s v=" sets a goal and helps achieve it"/>
    <x v="6"/>
    <s v="No"/>
    <s v="Depends on the company culture"/>
    <s v="yash.verma.ui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8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8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4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4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3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3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12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Self Paced Learning Portals of the Company"/>
    <x v="12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8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8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4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4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3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3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12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Instructor or Expert Learning Programs"/>
    <x v="12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8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8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4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4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3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3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12"/>
    <s v="Manager who explains what is expected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3:50"/>
    <x v="0"/>
    <n v="412101"/>
    <x v="1"/>
    <s v="Social Media "/>
    <x v="0"/>
    <x v="0"/>
    <x v="1"/>
    <s v="No"/>
    <n v="3"/>
    <x v="2"/>
    <x v="1"/>
    <s v="Trial and error by doing side projects within the company"/>
    <x v="12"/>
    <s v=" sets a goal and helps achieve it"/>
    <x v="5"/>
    <s v="Yes"/>
    <s v="Depends on the company culture"/>
    <s v="sayalidp17@gmail.com"/>
    <x v="1"/>
    <x v="3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Instructor or Expert Learning Programs"/>
    <x v="4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Instructor or Expert Learning Programs"/>
    <x v="1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Instructor or Expert Learning Programs"/>
    <x v="3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Instructor or Expert Learning Programs"/>
    <x v="9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Learning by observing others"/>
    <x v="4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Learning by observing others"/>
    <x v="1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Learning by observing others"/>
    <x v="3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Learning by observing others"/>
    <x v="9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Trial and error by doing side projects within the company"/>
    <x v="4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Trial and error by doing side projects within the company"/>
    <x v="1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Trial and error by doing side projects within the company"/>
    <x v="3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47:02"/>
    <x v="0"/>
    <n v="400065"/>
    <x v="0"/>
    <s v="Parents"/>
    <x v="0"/>
    <x v="0"/>
    <x v="0"/>
    <s v="No"/>
    <n v="10"/>
    <x v="2"/>
    <x v="1"/>
    <s v="Trial and error by doing side projects within the company"/>
    <x v="9"/>
    <s v="Manager who sets goal and helps me achieve it"/>
    <x v="7"/>
    <s v="Yes"/>
    <s v="No"/>
    <s v="manishreddy2610@gmail.com"/>
    <x v="2"/>
    <x v="4"/>
    <n v="0"/>
    <x v="0"/>
    <x v="0"/>
    <x v="0"/>
    <x v="0"/>
    <x v="0"/>
    <x v="0"/>
    <x v="0"/>
    <m/>
    <m/>
    <m/>
    <m/>
    <m/>
    <m/>
  </r>
  <r>
    <d v="2023-05-19T17:50:53"/>
    <x v="0"/>
    <n v="110071"/>
    <x v="0"/>
    <s v="Parents"/>
    <x v="1"/>
    <x v="2"/>
    <x v="0"/>
    <s v="Yes"/>
    <n v="5"/>
    <x v="4"/>
    <x v="1"/>
    <s v="Trial and error by doing side projects within the company"/>
    <x v="1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Trial and error by doing side projects within the company"/>
    <x v="2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Trial and error by doing side projects within the company"/>
    <x v="14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Trial and error by doing side projects within the company"/>
    <x v="12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Self Purchased Course from External Platforms"/>
    <x v="1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Self Purchased Course from External Platforms"/>
    <x v="2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Self Purchased Course from External Platforms"/>
    <x v="14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Self Purchased Course from External Platforms"/>
    <x v="12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Manager Teaching you"/>
    <x v="1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Manager Teaching you"/>
    <x v="2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Manager Teaching you"/>
    <x v="14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0:53"/>
    <x v="0"/>
    <n v="110071"/>
    <x v="0"/>
    <s v="Parents"/>
    <x v="1"/>
    <x v="2"/>
    <x v="0"/>
    <s v="Yes"/>
    <n v="5"/>
    <x v="4"/>
    <x v="1"/>
    <s v="Manager Teaching you"/>
    <x v="12"/>
    <s v="Manager who sets targets and expects me to achieve it"/>
    <x v="5"/>
    <s v="No"/>
    <s v="No"/>
    <s v="himanshudalal20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7:52:59"/>
    <x v="0"/>
    <n v="400077"/>
    <x v="0"/>
    <s v="World Leaders"/>
    <x v="0"/>
    <x v="1"/>
    <x v="0"/>
    <s v="No"/>
    <n v="7"/>
    <x v="2"/>
    <x v="2"/>
    <s v="Instructor or Expert Learning Programs"/>
    <x v="8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Instructor or Expert Learning Programs"/>
    <x v="0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Instructor or Expert Learning Programs"/>
    <x v="4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Instructor or Expert Learning Programs"/>
    <x v="1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Learning by observing others"/>
    <x v="8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Learning by observing others"/>
    <x v="0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Learning by observing others"/>
    <x v="4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Learning by observing others"/>
    <x v="1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Trial and error by doing side projects within the company"/>
    <x v="8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Trial and error by doing side projects within the company"/>
    <x v="0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Trial and error by doing side projects within the company"/>
    <x v="4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2:59"/>
    <x v="0"/>
    <n v="400077"/>
    <x v="0"/>
    <s v="World Leaders"/>
    <x v="0"/>
    <x v="1"/>
    <x v="0"/>
    <s v="No"/>
    <n v="7"/>
    <x v="2"/>
    <x v="2"/>
    <s v="Trial and error by doing side projects within the company"/>
    <x v="1"/>
    <s v="Manager who clearly describes what she/he needs"/>
    <x v="5"/>
    <s v="Yes"/>
    <s v="Yes"/>
    <s v="daftarydeep@gmail.com"/>
    <x v="2"/>
    <x v="2"/>
    <n v="0"/>
    <x v="0"/>
    <x v="0"/>
    <x v="0"/>
    <x v="0"/>
    <x v="0"/>
    <x v="0"/>
    <x v="0"/>
    <m/>
    <m/>
    <m/>
    <m/>
    <m/>
    <m/>
  </r>
  <r>
    <d v="2023-05-19T17:53:40"/>
    <x v="0"/>
    <n v="122001"/>
    <x v="1"/>
    <s v="Parents"/>
    <x v="0"/>
    <x v="1"/>
    <x v="0"/>
    <s v="No"/>
    <n v="5"/>
    <x v="0"/>
    <x v="2"/>
    <s v="Self Paced Learning Portals of the Company"/>
    <x v="8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Self Paced Learning Portals of the Company"/>
    <x v="0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Self Paced Learning Portals of the Company"/>
    <x v="1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Self Paced Learning Portals of the Company"/>
    <x v="11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Learning by observing others"/>
    <x v="8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Learning by observing others"/>
    <x v="0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Learning by observing others"/>
    <x v="1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Learning by observing others"/>
    <x v="11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Trial and error by doing side projects within the company"/>
    <x v="8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Trial and error by doing side projects within the company"/>
    <x v="0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Trial and error by doing side projects within the company"/>
    <x v="1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3:40"/>
    <x v="0"/>
    <n v="122001"/>
    <x v="1"/>
    <s v="Parents"/>
    <x v="0"/>
    <x v="1"/>
    <x v="0"/>
    <s v="No"/>
    <n v="5"/>
    <x v="0"/>
    <x v="2"/>
    <s v="Trial and error by doing side projects within the company"/>
    <x v="11"/>
    <s v="Manager who clearly describes what she/he needs"/>
    <x v="6"/>
    <s v="No"/>
    <s v="Yes"/>
    <s v="nishadawar11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14"/>
    <x v="0"/>
    <n v="124001"/>
    <x v="0"/>
    <s v="Acquiantance"/>
    <x v="2"/>
    <x v="0"/>
    <x v="0"/>
    <s v="Yes"/>
    <n v="10"/>
    <x v="2"/>
    <x v="2"/>
    <s v="Self Paced Learning Portals of the Company"/>
    <x v="0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Self Paced Learning Portals of the Company"/>
    <x v="1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Self Paced Learning Portals of the Company"/>
    <x v="11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Self Paced Learning Portals of the Company"/>
    <x v="14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Instructor or Expert Learning Programs"/>
    <x v="0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Instructor or Expert Learning Programs"/>
    <x v="1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Instructor or Expert Learning Programs"/>
    <x v="11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Instructor or Expert Learning Programs"/>
    <x v="14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Learning by observing others"/>
    <x v="0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Learning by observing others"/>
    <x v="1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Learning by observing others"/>
    <x v="11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14"/>
    <x v="0"/>
    <n v="124001"/>
    <x v="0"/>
    <s v="Acquiantance"/>
    <x v="2"/>
    <x v="0"/>
    <x v="0"/>
    <s v="Yes"/>
    <n v="10"/>
    <x v="2"/>
    <x v="2"/>
    <s v="Learning by observing others"/>
    <x v="14"/>
    <s v="Manager who sets goal and helps me achieve it"/>
    <x v="5"/>
    <s v="I have NO other choice"/>
    <s v="Depends on the company culture"/>
    <s v="tusharhooda480@gmail.com"/>
    <x v="2"/>
    <x v="2"/>
    <n v="0"/>
    <x v="0"/>
    <x v="0"/>
    <x v="0"/>
    <x v="0"/>
    <x v="0"/>
    <x v="0"/>
    <x v="0"/>
    <m/>
    <m/>
    <m/>
    <m/>
    <m/>
    <m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0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0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1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1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3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3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12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aced Learning Portals of the Company"/>
    <x v="12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0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0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1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1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3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3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12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Instructor or Expert Learning Programs"/>
    <x v="12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0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0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1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1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3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3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12"/>
    <s v="Manager who explains what is expected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25"/>
    <x v="0"/>
    <n v="751010"/>
    <x v="0"/>
    <s v="Influencers"/>
    <x v="2"/>
    <x v="1"/>
    <x v="0"/>
    <s v="No"/>
    <n v="9"/>
    <x v="5"/>
    <x v="2"/>
    <s v="Self Purchased Course from External Platforms"/>
    <x v="12"/>
    <s v=" sets a goal and helps achieve it"/>
    <x v="5"/>
    <s v="No"/>
    <s v="Depends on the company culture"/>
    <s v="surajku16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8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8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10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10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0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0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11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Self Paced Learning Portals of the Company"/>
    <x v="11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8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8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10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10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0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0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11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Learning by observing others"/>
    <x v="11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8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8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10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10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0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0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11"/>
    <s v="Manager who clearly describes what she/he needs"/>
    <x v="0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5:36"/>
    <x v="0"/>
    <n v="400098"/>
    <x v="1"/>
    <s v="Parents"/>
    <x v="0"/>
    <x v="1"/>
    <x v="1"/>
    <s v="Yes"/>
    <n v="6"/>
    <x v="5"/>
    <x v="1"/>
    <s v="Trial and error by doing side projects within the company"/>
    <x v="11"/>
    <s v="Manager who clearly describes what she/he needs"/>
    <x v="1"/>
    <s v="Yes"/>
    <s v="Yes"/>
    <s v="tanishkagala26@gmail.com"/>
    <x v="5"/>
    <x v="4"/>
    <n v="0"/>
    <x v="0"/>
    <x v="0"/>
    <x v="0"/>
    <x v="0"/>
    <x v="0"/>
    <x v="0"/>
    <x v="0"/>
    <m/>
    <m/>
    <m/>
    <m/>
    <m/>
    <m/>
  </r>
  <r>
    <d v="2023-05-19T17:56:23"/>
    <x v="0"/>
    <n v="110009"/>
    <x v="0"/>
    <s v="Parents"/>
    <x v="0"/>
    <x v="0"/>
    <x v="0"/>
    <s v="No"/>
    <n v="5"/>
    <x v="2"/>
    <x v="1"/>
    <s v="Instructor or Expert Learning Programs"/>
    <x v="8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Instructor or Expert Learning Programs"/>
    <x v="0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Instructor or Expert Learning Programs"/>
    <x v="4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Instructor or Expert Learning Programs"/>
    <x v="3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Learning by observing others"/>
    <x v="8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Learning by observing others"/>
    <x v="0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Learning by observing others"/>
    <x v="4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Learning by observing others"/>
    <x v="3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Trial and error by doing side projects within the company"/>
    <x v="8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Trial and error by doing side projects within the company"/>
    <x v="0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Trial and error by doing side projects within the company"/>
    <x v="4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6:23"/>
    <x v="0"/>
    <n v="110009"/>
    <x v="0"/>
    <s v="Parents"/>
    <x v="0"/>
    <x v="0"/>
    <x v="0"/>
    <s v="No"/>
    <n v="5"/>
    <x v="2"/>
    <x v="1"/>
    <s v="Trial and error by doing side projects within the company"/>
    <x v="3"/>
    <s v="Manager who sets goal and helps me achieve it"/>
    <x v="8"/>
    <s v="No"/>
    <s v="Depends on the company culture"/>
    <s v="pushpinder.singh611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7:59:18"/>
    <x v="0"/>
    <n v="520002"/>
    <x v="1"/>
    <s v="Parents"/>
    <x v="0"/>
    <x v="1"/>
    <x v="1"/>
    <s v="Yes"/>
    <n v="1"/>
    <x v="2"/>
    <x v="1"/>
    <s v="Instructor or Expert Learning Programs"/>
    <x v="8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Instructor or Expert Learning Programs"/>
    <x v="10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Instructor or Expert Learning Programs"/>
    <x v="11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Instructor or Expert Learning Programs"/>
    <x v="14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Learning by observing others"/>
    <x v="8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Learning by observing others"/>
    <x v="10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Learning by observing others"/>
    <x v="11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Learning by observing others"/>
    <x v="14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Self Purchased Course from External Platforms"/>
    <x v="8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Self Purchased Course from External Platforms"/>
    <x v="10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Self Purchased Course from External Platforms"/>
    <x v="11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7:59:18"/>
    <x v="0"/>
    <n v="520002"/>
    <x v="1"/>
    <s v="Parents"/>
    <x v="0"/>
    <x v="1"/>
    <x v="1"/>
    <s v="Yes"/>
    <n v="1"/>
    <x v="2"/>
    <x v="1"/>
    <s v="Self Purchased Course from External Platforms"/>
    <x v="14"/>
    <s v="Manager who sets unrealistic targets"/>
    <x v="0"/>
    <s v="Yes"/>
    <s v="Yes"/>
    <s v="bindumadhavijuturi@gmail.com"/>
    <x v="7"/>
    <x v="1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0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0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0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0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4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4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4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4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1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1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1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1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3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3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3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aced Learning Portals of the Company"/>
    <x v="3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0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0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0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0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4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4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4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4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1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1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1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1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3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3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3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Instructor or Expert Learning Programs"/>
    <x v="3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0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0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0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0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4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4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4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4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1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1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1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1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3"/>
    <s v="Manager who explains what is expected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3"/>
    <s v=" sets a goal and helps achieve it"/>
    <x v="6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3"/>
    <s v="Manager who explains what is expected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0:45"/>
    <x v="0"/>
    <n v="411014"/>
    <x v="1"/>
    <s v="Acquiantance"/>
    <x v="1"/>
    <x v="0"/>
    <x v="0"/>
    <s v="No"/>
    <n v="5"/>
    <x v="0"/>
    <x v="1"/>
    <s v="Self Purchased Course from External Platforms"/>
    <x v="3"/>
    <s v=" sets a goal and helps achieve it"/>
    <x v="2"/>
    <s v="Yes"/>
    <s v="No"/>
    <s v="nikitakamble375@gmail.com"/>
    <x v="2"/>
    <x v="0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8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8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4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4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1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1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6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aced Learning Portals of the Company"/>
    <x v="6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8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8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4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4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1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1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6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Learning by observing others"/>
    <x v="6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8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8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4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4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1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1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6"/>
    <s v="Manager who explains what is expected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2:08"/>
    <x v="0"/>
    <n v="521001"/>
    <x v="1"/>
    <s v="Parents"/>
    <x v="2"/>
    <x v="1"/>
    <x v="0"/>
    <s v="No"/>
    <n v="7"/>
    <x v="2"/>
    <x v="2"/>
    <s v="Self Purchased Course from External Platforms"/>
    <x v="6"/>
    <s v=" sets a goal and helps achieve it"/>
    <x v="5"/>
    <s v="Yes"/>
    <s v="Yes"/>
    <s v="talupulanagma@gmail.com"/>
    <x v="6"/>
    <x v="6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0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0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2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2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11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11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14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Instructor or Expert Learning Programs"/>
    <x v="14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0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0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2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2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11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11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14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Learning by observing others"/>
    <x v="14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0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0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2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2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11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11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14"/>
    <s v="Manager who explains what is expected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29"/>
    <x v="0"/>
    <n v="560093"/>
    <x v="0"/>
    <s v="World Leaders"/>
    <x v="2"/>
    <x v="0"/>
    <x v="0"/>
    <s v="No"/>
    <n v="9"/>
    <x v="5"/>
    <x v="1"/>
    <s v="Manager Teaching you"/>
    <x v="14"/>
    <s v=" sets a goal and helps achieve it"/>
    <x v="5"/>
    <s v="Yes"/>
    <s v="Depends on the company culture"/>
    <s v="vikrantsahoo119@gmail.com"/>
    <x v="5"/>
    <x v="0"/>
    <n v="0"/>
    <x v="0"/>
    <x v="0"/>
    <x v="0"/>
    <x v="0"/>
    <x v="0"/>
    <x v="0"/>
    <x v="0"/>
    <m/>
    <m/>
    <m/>
    <m/>
    <m/>
    <m/>
  </r>
  <r>
    <d v="2023-05-19T18:04:56"/>
    <x v="0"/>
    <n v="395009"/>
    <x v="1"/>
    <s v="Parents"/>
    <x v="0"/>
    <x v="1"/>
    <x v="0"/>
    <s v="No"/>
    <n v="3"/>
    <x v="0"/>
    <x v="1"/>
    <s v="Instructor or Expert Learning Programs"/>
    <x v="8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Instructor or Expert Learning Programs"/>
    <x v="1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Instructor or Expert Learning Programs"/>
    <x v="5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Instructor or Expert Learning Programs"/>
    <x v="2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Trial and error by doing side projects within the company"/>
    <x v="8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Trial and error by doing side projects within the company"/>
    <x v="1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Trial and error by doing side projects within the company"/>
    <x v="5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Trial and error by doing side projects within the company"/>
    <x v="2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Manager Teaching you"/>
    <x v="8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Manager Teaching you"/>
    <x v="1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Manager Teaching you"/>
    <x v="5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4:56"/>
    <x v="0"/>
    <n v="395009"/>
    <x v="1"/>
    <s v="Parents"/>
    <x v="0"/>
    <x v="1"/>
    <x v="0"/>
    <s v="No"/>
    <n v="3"/>
    <x v="0"/>
    <x v="1"/>
    <s v="Manager Teaching you"/>
    <x v="2"/>
    <s v="Manager who sets goal and helps me achieve it"/>
    <x v="5"/>
    <s v="No"/>
    <s v="Depends on the company culture"/>
    <s v="tamakuwalazeel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Self Paced Learning Portals of the Company"/>
    <x v="0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Self Paced Learning Portals of the Company"/>
    <x v="4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Self Paced Learning Portals of the Company"/>
    <x v="14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Self Paced Learning Portals of the Company"/>
    <x v="13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Instructor or Expert Learning Programs"/>
    <x v="0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Instructor or Expert Learning Programs"/>
    <x v="4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Instructor or Expert Learning Programs"/>
    <x v="14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Instructor or Expert Learning Programs"/>
    <x v="13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Manager Teaching you"/>
    <x v="0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Manager Teaching you"/>
    <x v="4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Manager Teaching you"/>
    <x v="14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7:54"/>
    <x v="0"/>
    <n v="520001"/>
    <x v="0"/>
    <s v="Parents"/>
    <x v="0"/>
    <x v="0"/>
    <x v="0"/>
    <s v="No"/>
    <n v="2"/>
    <x v="2"/>
    <x v="2"/>
    <s v="Manager Teaching you"/>
    <x v="13"/>
    <s v="Manager who sets unrealistic targets"/>
    <x v="8"/>
    <s v="Yes"/>
    <s v="Depends on the company culture"/>
    <s v="peethalasai281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8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8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8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8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2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2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2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2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6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6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6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6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11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11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11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Self Paced Learning Portals of the Company"/>
    <x v="11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8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8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8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8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2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2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2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2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6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6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6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6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11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11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11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Instructor or Expert Learning Programs"/>
    <x v="11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8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8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8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8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2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2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2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2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6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6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6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6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11"/>
    <s v="Manager who explains what is expected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11"/>
    <s v=" sets a goal and helps achieve it"/>
    <x v="6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11"/>
    <s v="Manager who explains what is expected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08:30"/>
    <x v="0"/>
    <n v="632006"/>
    <x v="1"/>
    <s v="Acquiantance"/>
    <x v="1"/>
    <x v="0"/>
    <x v="0"/>
    <s v="No"/>
    <n v="4"/>
    <x v="0"/>
    <x v="0"/>
    <s v="Trial and error by doing side projects within the company"/>
    <x v="11"/>
    <s v=" sets a goal and helps achieve it"/>
    <x v="2"/>
    <s v="No"/>
    <s v="Depends on the company culture"/>
    <s v="jd.bookdragon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8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8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3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3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2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2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6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Self Paced Learning Portals of the Company"/>
    <x v="6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8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8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3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3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2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2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6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Instructor or Expert Learning Programs"/>
    <x v="6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8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8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3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3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2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2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6"/>
    <s v="Manager who explains what is expected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1:29"/>
    <x v="0"/>
    <n v="600025"/>
    <x v="1"/>
    <s v="Acquiantance"/>
    <x v="1"/>
    <x v="0"/>
    <x v="0"/>
    <s v="No"/>
    <n v="7"/>
    <x v="5"/>
    <x v="1"/>
    <s v="Learning by observing others"/>
    <x v="6"/>
    <s v=" sets a goal and helps achieve it"/>
    <x v="6"/>
    <s v="Yes"/>
    <s v="Depends on the company culture"/>
    <s v="nandhini.esha@gmail.com"/>
    <x v="5"/>
    <x v="0"/>
    <n v="0"/>
    <x v="0"/>
    <x v="0"/>
    <x v="0"/>
    <x v="0"/>
    <x v="0"/>
    <x v="0"/>
    <x v="0"/>
    <m/>
    <m/>
    <m/>
    <m/>
    <m/>
    <m/>
  </r>
  <r>
    <d v="2023-05-19T18:12:17"/>
    <x v="0"/>
    <n v="530029"/>
    <x v="0"/>
    <s v="Influencers"/>
    <x v="1"/>
    <x v="0"/>
    <x v="0"/>
    <s v="No"/>
    <n v="1"/>
    <x v="0"/>
    <x v="2"/>
    <s v="Self Paced Learning Portals of the Company"/>
    <x v="8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Self Paced Learning Portals of the Company"/>
    <x v="1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Self Paced Learning Portals of the Company"/>
    <x v="3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Self Paced Learning Portals of the Company"/>
    <x v="12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Instructor or Expert Learning Programs"/>
    <x v="8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Instructor or Expert Learning Programs"/>
    <x v="1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Instructor or Expert Learning Programs"/>
    <x v="3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Instructor or Expert Learning Programs"/>
    <x v="12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Learning by observing others"/>
    <x v="8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Learning by observing others"/>
    <x v="1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Learning by observing others"/>
    <x v="3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2:17"/>
    <x v="0"/>
    <n v="530029"/>
    <x v="0"/>
    <s v="Influencers"/>
    <x v="1"/>
    <x v="0"/>
    <x v="0"/>
    <s v="No"/>
    <n v="1"/>
    <x v="0"/>
    <x v="2"/>
    <s v="Learning by observing others"/>
    <x v="12"/>
    <s v="Manager who clearly describes what she/he needs"/>
    <x v="5"/>
    <s v="No"/>
    <s v="Depends on the company culture"/>
    <s v="kannururamesh0408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8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8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8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8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0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0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0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0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4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4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4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4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5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5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5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Self Paced Learning Portals of the Company"/>
    <x v="5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8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8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8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8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0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0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0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0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4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4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4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4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5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5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5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Learning by observing others"/>
    <x v="5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8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8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8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8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0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0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0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0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4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4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4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4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5"/>
    <s v="Manager who explains what is expected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5"/>
    <s v=" sets a goal and helps achieve it"/>
    <x v="0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5"/>
    <s v="Manager who explains what is expected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29"/>
    <x v="0"/>
    <n v="520001"/>
    <x v="1"/>
    <s v="Parents"/>
    <x v="0"/>
    <x v="0"/>
    <x v="0"/>
    <s v="No"/>
    <n v="1"/>
    <x v="4"/>
    <x v="1"/>
    <s v="Trial and error by doing side projects within the company"/>
    <x v="5"/>
    <s v=" sets a goal and helps achieve it"/>
    <x v="1"/>
    <s v="Yes"/>
    <s v="Depends on the company culture"/>
    <s v="meenasanga31@gmail.com"/>
    <x v="1"/>
    <x v="1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Self Paced Learning Portals of the Company"/>
    <x v="8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Self Paced Learning Portals of the Company"/>
    <x v="10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Self Paced Learning Portals of the Company"/>
    <x v="11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Self Paced Learning Portals of the Company"/>
    <x v="13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Learning by observing others"/>
    <x v="8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Learning by observing others"/>
    <x v="10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Learning by observing others"/>
    <x v="11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Learning by observing others"/>
    <x v="13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Trial and error by doing side projects within the company"/>
    <x v="8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Trial and error by doing side projects within the company"/>
    <x v="10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Trial and error by doing side projects within the company"/>
    <x v="11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3:30"/>
    <x v="0"/>
    <n v="500078"/>
    <x v="1"/>
    <s v="Parents"/>
    <x v="0"/>
    <x v="1"/>
    <x v="0"/>
    <s v="No"/>
    <n v="5"/>
    <x v="2"/>
    <x v="1"/>
    <s v="Trial and error by doing side projects within the company"/>
    <x v="13"/>
    <s v="Manager who sets goal and helps me achieve it"/>
    <x v="6"/>
    <s v="Yes"/>
    <s v="Yes"/>
    <s v="chandananagalingam@gmail.com"/>
    <x v="1"/>
    <x v="0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Instructor or Expert Learning Programs"/>
    <x v="8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Instructor or Expert Learning Programs"/>
    <x v="10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Instructor or Expert Learning Programs"/>
    <x v="1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Instructor or Expert Learning Programs"/>
    <x v="6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Trial and error by doing side projects within the company"/>
    <x v="8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Trial and error by doing side projects within the company"/>
    <x v="10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Trial and error by doing side projects within the company"/>
    <x v="1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Trial and error by doing side projects within the company"/>
    <x v="6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Self Purchased Course from External Platforms"/>
    <x v="8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Self Purchased Course from External Platforms"/>
    <x v="10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Self Purchased Course from External Platforms"/>
    <x v="1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5:38"/>
    <x v="0"/>
    <n v="632009"/>
    <x v="1"/>
    <s v="Influencers"/>
    <x v="0"/>
    <x v="0"/>
    <x v="1"/>
    <s v="No"/>
    <n v="3"/>
    <x v="4"/>
    <x v="0"/>
    <s v="Self Purchased Course from External Platforms"/>
    <x v="6"/>
    <s v="Manager who clearly describes what she/he needs"/>
    <x v="6"/>
    <s v="I have NO other choice"/>
    <s v="Depends on the company culture"/>
    <s v="sandhyasridharan20@gmail.com"/>
    <x v="0"/>
    <x v="6"/>
    <n v="0"/>
    <x v="0"/>
    <x v="0"/>
    <x v="0"/>
    <x v="0"/>
    <x v="0"/>
    <x v="0"/>
    <x v="0"/>
    <m/>
    <m/>
    <m/>
    <m/>
    <m/>
    <m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8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8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10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10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3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3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11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Self Paced Learning Portals of the Company"/>
    <x v="11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8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8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10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10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3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3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11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Instructor or Expert Learning Programs"/>
    <x v="11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8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8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10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10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3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3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11"/>
    <s v="Manager who explains what is expected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16:25"/>
    <x v="0"/>
    <n v="521301"/>
    <x v="1"/>
    <s v="Parents"/>
    <x v="2"/>
    <x v="1"/>
    <x v="0"/>
    <s v="No"/>
    <n v="7"/>
    <x v="0"/>
    <x v="1"/>
    <s v="Learning by observing others"/>
    <x v="11"/>
    <s v=" sets a goal and helps achieve it"/>
    <x v="8"/>
    <s v="No"/>
    <s v="Depends on the company culture"/>
    <s v="shabana377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8:21:09"/>
    <x v="0"/>
    <n v="751010"/>
    <x v="1"/>
    <s v="Social Media "/>
    <x v="0"/>
    <x v="0"/>
    <x v="0"/>
    <s v="No"/>
    <n v="5"/>
    <x v="0"/>
    <x v="2"/>
    <s v="Self Paced Learning Portals of the Company"/>
    <x v="8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Self Paced Learning Portals of the Company"/>
    <x v="0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Self Paced Learning Portals of the Company"/>
    <x v="4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Self Paced Learning Portals of the Company"/>
    <x v="1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Instructor or Expert Learning Programs"/>
    <x v="8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Instructor or Expert Learning Programs"/>
    <x v="0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Instructor or Expert Learning Programs"/>
    <x v="4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Instructor or Expert Learning Programs"/>
    <x v="1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Learning by observing others"/>
    <x v="8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Learning by observing others"/>
    <x v="0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Learning by observing others"/>
    <x v="4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1:09"/>
    <x v="0"/>
    <n v="751010"/>
    <x v="1"/>
    <s v="Social Media "/>
    <x v="0"/>
    <x v="0"/>
    <x v="0"/>
    <s v="No"/>
    <n v="5"/>
    <x v="0"/>
    <x v="2"/>
    <s v="Learning by observing others"/>
    <x v="1"/>
    <s v="Manager who sets goal and helps me achieve it"/>
    <x v="5"/>
    <s v="Yes"/>
    <s v="Depends on the company culture"/>
    <s v="pinaki7@gmail.com"/>
    <x v="2"/>
    <x v="4"/>
    <n v="0"/>
    <x v="0"/>
    <x v="0"/>
    <x v="0"/>
    <x v="0"/>
    <x v="0"/>
    <x v="0"/>
    <x v="0"/>
    <m/>
    <m/>
    <m/>
    <m/>
    <m/>
    <m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0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0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4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4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1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1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14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Self Paced Learning Portals of the Company"/>
    <x v="14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0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0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4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4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1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1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14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Learning by observing others"/>
    <x v="14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0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0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4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4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1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1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14"/>
    <s v="Manager who explains what is expected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5:07"/>
    <x v="0"/>
    <n v="520012"/>
    <x v="0"/>
    <s v="Acquiantance"/>
    <x v="2"/>
    <x v="1"/>
    <x v="1"/>
    <s v="No"/>
    <n v="10"/>
    <x v="0"/>
    <x v="1"/>
    <s v="Trial and error by doing side projects within the company"/>
    <x v="14"/>
    <s v=" sets a goal and helps achieve it"/>
    <x v="8"/>
    <s v="Yes"/>
    <s v="Yes"/>
    <s v="cubz.200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0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0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1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1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3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3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14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Instructor or Expert Learning Programs"/>
    <x v="14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0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0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1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1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3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3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14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Learning by observing others"/>
    <x v="14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0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0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1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1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3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3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14"/>
    <s v="Manager who sets unrealistic targets"/>
    <x v="7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26:17"/>
    <x v="0"/>
    <n v="122102"/>
    <x v="0"/>
    <s v="Influencers"/>
    <x v="2"/>
    <x v="0"/>
    <x v="1"/>
    <s v="Yes"/>
    <n v="6"/>
    <x v="0"/>
    <x v="1"/>
    <s v="Trial and error by doing side projects within the company"/>
    <x v="14"/>
    <s v="Manager who sets unrealistic targets"/>
    <x v="4"/>
    <s v="Yes"/>
    <s v="No"/>
    <s v="dagarenterprises1@gmail.com"/>
    <x v="2"/>
    <x v="2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8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8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1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1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2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2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6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Self Paced Learning Portals of the Company"/>
    <x v="6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8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8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1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1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2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2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6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Instructor or Expert Learning Programs"/>
    <x v="6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8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8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1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1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2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2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6"/>
    <s v="Manager who explains what is expected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38:24"/>
    <x v="0"/>
    <n v="400055"/>
    <x v="1"/>
    <s v="Acquiantance"/>
    <x v="0"/>
    <x v="0"/>
    <x v="1"/>
    <s v="No"/>
    <n v="5"/>
    <x v="0"/>
    <x v="1"/>
    <s v="Trial and error by doing side projects within the company"/>
    <x v="6"/>
    <s v=" sets a goal and helps achieve it"/>
    <x v="6"/>
    <s v="Yes"/>
    <s v="No"/>
    <s v="sompuraamee@gmail.com"/>
    <x v="0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Instructor or Expert Learning Programs"/>
    <x v="8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Instructor or Expert Learning Programs"/>
    <x v="10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Instructor or Expert Learning Programs"/>
    <x v="14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Instructor or Expert Learning Programs"/>
    <x v="13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Learning by observing others"/>
    <x v="8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Learning by observing others"/>
    <x v="10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Learning by observing others"/>
    <x v="14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Learning by observing others"/>
    <x v="13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Manager Teaching you"/>
    <x v="8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Manager Teaching you"/>
    <x v="10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Manager Teaching you"/>
    <x v="14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1:32"/>
    <x v="0"/>
    <n v="533429"/>
    <x v="0"/>
    <s v="Parents"/>
    <x v="1"/>
    <x v="0"/>
    <x v="1"/>
    <s v="Yes"/>
    <n v="5"/>
    <x v="5"/>
    <x v="2"/>
    <s v="Manager Teaching you"/>
    <x v="13"/>
    <s v="Manager who sets targets and expects me to achieve it"/>
    <x v="6"/>
    <s v="Yes"/>
    <s v="Depends on the company culture"/>
    <s v="sivaram7478@gmail.com"/>
    <x v="3"/>
    <x v="1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Instructor or Expert Learning Programs"/>
    <x v="0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Instructor or Expert Learning Programs"/>
    <x v="1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Instructor or Expert Learning Programs"/>
    <x v="11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Instructor or Expert Learning Programs"/>
    <x v="13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Learning by observing others"/>
    <x v="0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Learning by observing others"/>
    <x v="1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Learning by observing others"/>
    <x v="11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Learning by observing others"/>
    <x v="13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Manager Teaching you"/>
    <x v="0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Manager Teaching you"/>
    <x v="1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Manager Teaching you"/>
    <x v="11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8:52:55"/>
    <x v="0"/>
    <n v="226010"/>
    <x v="0"/>
    <s v="Acquiantance"/>
    <x v="1"/>
    <x v="0"/>
    <x v="1"/>
    <s v="Yes"/>
    <n v="5"/>
    <x v="5"/>
    <x v="1"/>
    <s v="Manager Teaching you"/>
    <x v="13"/>
    <s v="Manager who sets goal and helps me achieve it"/>
    <x v="0"/>
    <s v="Yes"/>
    <s v="Depends on the company culture"/>
    <s v="anshagarwal567@gmail.com"/>
    <x v="4"/>
    <x v="0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Self Paced Learning Portals of the Company"/>
    <x v="8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Self Paced Learning Portals of the Company"/>
    <x v="10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Self Paced Learning Portals of the Company"/>
    <x v="4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Self Paced Learning Portals of the Company"/>
    <x v="5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Instructor or Expert Learning Programs"/>
    <x v="8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Instructor or Expert Learning Programs"/>
    <x v="10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Instructor or Expert Learning Programs"/>
    <x v="4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Instructor or Expert Learning Programs"/>
    <x v="5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Learning by observing others"/>
    <x v="8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Learning by observing others"/>
    <x v="10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Learning by observing others"/>
    <x v="4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0:13"/>
    <x v="0"/>
    <n v="577601"/>
    <x v="0"/>
    <s v="Parents"/>
    <x v="0"/>
    <x v="1"/>
    <x v="0"/>
    <s v="No"/>
    <n v="7"/>
    <x v="5"/>
    <x v="2"/>
    <s v="Learning by observing others"/>
    <x v="5"/>
    <s v="Manager who clearly describes what she/he needs"/>
    <x v="8"/>
    <s v="Yes"/>
    <s v="Depends on the company culture"/>
    <s v="pvinayaka14@gmail.com"/>
    <x v="5"/>
    <x v="2"/>
    <n v="0"/>
    <x v="0"/>
    <x v="0"/>
    <x v="0"/>
    <x v="0"/>
    <x v="0"/>
    <x v="0"/>
    <x v="0"/>
    <m/>
    <m/>
    <m/>
    <m/>
    <m/>
    <m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0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0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0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0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0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0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5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5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5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5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5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5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1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1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1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1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1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1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2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2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2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2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2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Learning by observing others"/>
    <x v="12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0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0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0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0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0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0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5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5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5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5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5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5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1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1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1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1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1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1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2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2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2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2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2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Trial and error by doing side projects within the company"/>
    <x v="12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0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0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0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0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0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0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5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5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5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5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5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5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1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1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1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1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1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1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2"/>
    <s v="Manager who explains what is expected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2"/>
    <s v=" sets a goal and helps achieve it"/>
    <x v="0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2"/>
    <s v="Manager who explains what is expected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2"/>
    <s v=" sets a goal and helps achieve it"/>
    <x v="1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2"/>
    <s v="Manager who explains what is expected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6:55"/>
    <x v="0"/>
    <n v="632006"/>
    <x v="0"/>
    <s v="Parents"/>
    <x v="1"/>
    <x v="2"/>
    <x v="1"/>
    <s v="Yes"/>
    <n v="4"/>
    <x v="0"/>
    <x v="0"/>
    <s v="Self Purchased Course from External Platforms"/>
    <x v="12"/>
    <s v=" sets a goal and helps achieve it"/>
    <x v="2"/>
    <s v="No"/>
    <s v="No"/>
    <s v="udayachandran1725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9T19:07:11"/>
    <x v="0"/>
    <n v="603210"/>
    <x v="0"/>
    <s v="Social Media "/>
    <x v="1"/>
    <x v="1"/>
    <x v="1"/>
    <s v="No"/>
    <n v="5"/>
    <x v="5"/>
    <x v="2"/>
    <s v="Self Paced Learning Portals of the Company"/>
    <x v="6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Self Paced Learning Portals of the Company"/>
    <x v="11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Self Paced Learning Portals of the Company"/>
    <x v="14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Self Paced Learning Portals of the Company"/>
    <x v="13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Learning by observing others"/>
    <x v="6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Learning by observing others"/>
    <x v="11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Learning by observing others"/>
    <x v="14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Learning by observing others"/>
    <x v="13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Trial and error by doing side projects within the company"/>
    <x v="6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Trial and error by doing side projects within the company"/>
    <x v="11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Trial and error by doing side projects within the company"/>
    <x v="14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07:11"/>
    <x v="0"/>
    <n v="603210"/>
    <x v="0"/>
    <s v="Social Media "/>
    <x v="1"/>
    <x v="1"/>
    <x v="1"/>
    <s v="No"/>
    <n v="5"/>
    <x v="5"/>
    <x v="2"/>
    <s v="Trial and error by doing side projects within the company"/>
    <x v="13"/>
    <s v="Manager who sets goal and helps me achieve it"/>
    <x v="6"/>
    <s v="Yes"/>
    <s v="Depends on the company culture"/>
    <s v="mustafausean@gmail.com"/>
    <x v="3"/>
    <x v="6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8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8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1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1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9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9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2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Self Paced Learning Portals of the Company"/>
    <x v="2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8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8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1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1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9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9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2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Learning by observing others"/>
    <x v="2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8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8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1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1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9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9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2"/>
    <s v="Manager who explains what is expected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10:37"/>
    <x v="0"/>
    <n v="520012"/>
    <x v="1"/>
    <s v="Parents"/>
    <x v="2"/>
    <x v="1"/>
    <x v="0"/>
    <s v="No"/>
    <n v="10"/>
    <x v="0"/>
    <x v="1"/>
    <s v="Manager Teaching you"/>
    <x v="2"/>
    <s v=" sets a goal and helps achieve it"/>
    <x v="5"/>
    <s v="Yes"/>
    <s v="Depends on the company culture"/>
    <s v="reshmalakshmiaitha@gmail.com"/>
    <x v="4"/>
    <x v="3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Instructor or Expert Learning Programs"/>
    <x v="4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Instructor or Expert Learning Programs"/>
    <x v="5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Instructor or Expert Learning Programs"/>
    <x v="9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Instructor or Expert Learning Programs"/>
    <x v="6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Learning by observing others"/>
    <x v="4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Learning by observing others"/>
    <x v="5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Learning by observing others"/>
    <x v="9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Learning by observing others"/>
    <x v="6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Trial and error by doing side projects within the company"/>
    <x v="4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Trial and error by doing side projects within the company"/>
    <x v="5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Trial and error by doing side projects within the company"/>
    <x v="9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2:22"/>
    <x v="0"/>
    <n v="416606"/>
    <x v="1"/>
    <s v="Social Media "/>
    <x v="1"/>
    <x v="2"/>
    <x v="1"/>
    <s v="Yes"/>
    <n v="6"/>
    <x v="5"/>
    <x v="3"/>
    <s v="Trial and error by doing side projects within the company"/>
    <x v="6"/>
    <s v="Manager who sets goal and helps me achieve it"/>
    <x v="5"/>
    <s v="I have NO other choice"/>
    <s v="No"/>
    <s v="nikitamithbaonkar21@gmail.com"/>
    <x v="3"/>
    <x v="5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0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0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1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1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2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2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11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Learning by observing others"/>
    <x v="11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0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0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1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1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2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2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11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Self Purchased Course from External Platforms"/>
    <x v="11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0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0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1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1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2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2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11"/>
    <s v="Manager who explains what is expected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3:57"/>
    <x v="0"/>
    <n v="530017"/>
    <x v="0"/>
    <s v="World Leaders"/>
    <x v="2"/>
    <x v="0"/>
    <x v="0"/>
    <s v="No"/>
    <n v="1"/>
    <x v="5"/>
    <x v="2"/>
    <s v="Manager Teaching you"/>
    <x v="11"/>
    <s v=" sets a goal and helps achieve it"/>
    <x v="5"/>
    <s v="Yes"/>
    <s v="Depends on the company culture"/>
    <s v="imgirishch@gmail.com"/>
    <x v="0"/>
    <x v="4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0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0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4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4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5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5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12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Self Paced Learning Portals of the Company"/>
    <x v="12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0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0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4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4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5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5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12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Instructor or Expert Learning Programs"/>
    <x v="12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0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0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4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4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5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5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12"/>
    <s v="Manager who explains what is expected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22"/>
    <x v="0"/>
    <n v="400068"/>
    <x v="0"/>
    <s v="Social Media "/>
    <x v="2"/>
    <x v="0"/>
    <x v="0"/>
    <s v="No"/>
    <n v="1"/>
    <x v="2"/>
    <x v="2"/>
    <s v="Learning by observing others"/>
    <x v="12"/>
    <s v=" sets a goal and helps achieve it"/>
    <x v="5"/>
    <s v="Yes"/>
    <s v="Depends on the company culture"/>
    <s v="hetsiddhapura654@gmail.com"/>
    <x v="2"/>
    <x v="2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Self Paced Learning Portals of the Company"/>
    <x v="8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Self Paced Learning Portals of the Company"/>
    <x v="0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Self Paced Learning Portals of the Company"/>
    <x v="2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Self Paced Learning Portals of the Company"/>
    <x v="6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Instructor or Expert Learning Programs"/>
    <x v="8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Instructor or Expert Learning Programs"/>
    <x v="0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Instructor or Expert Learning Programs"/>
    <x v="2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Instructor or Expert Learning Programs"/>
    <x v="6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Learning by observing others"/>
    <x v="8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Learning by observing others"/>
    <x v="0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Learning by observing others"/>
    <x v="2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4:59"/>
    <x v="0"/>
    <n v="91"/>
    <x v="0"/>
    <s v="Social Media "/>
    <x v="0"/>
    <x v="0"/>
    <x v="0"/>
    <s v="No"/>
    <n v="1"/>
    <x v="2"/>
    <x v="0"/>
    <s v="Learning by observing others"/>
    <x v="6"/>
    <s v="Manager who clearly describes what she/he needs"/>
    <x v="6"/>
    <s v="Yes"/>
    <s v="No"/>
    <s v="jettivijay2@gmail.com"/>
    <x v="3"/>
    <x v="6"/>
    <n v="0"/>
    <x v="0"/>
    <x v="0"/>
    <x v="0"/>
    <x v="0"/>
    <x v="0"/>
    <x v="0"/>
    <x v="0"/>
    <m/>
    <m/>
    <m/>
    <m/>
    <m/>
    <m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10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10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2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2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6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6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11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Instructor or Expert Learning Programs"/>
    <x v="11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10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10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2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2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6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6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11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Trial and error by doing side projects within the company"/>
    <x v="11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10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10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2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2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6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6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11"/>
    <s v="Manager who explains what is expected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26:12"/>
    <x v="0"/>
    <n v="122001"/>
    <x v="1"/>
    <s v="World Leaders"/>
    <x v="0"/>
    <x v="0"/>
    <x v="0"/>
    <s v="Yes"/>
    <n v="8"/>
    <x v="0"/>
    <x v="0"/>
    <s v="Manager Teaching you"/>
    <x v="11"/>
    <s v=" sets a goal and helps achieve it"/>
    <x v="6"/>
    <s v="No"/>
    <s v="Depends on the company culture"/>
    <s v="sweetyaghi7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Instructor or Expert Learning Programs"/>
    <x v="8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Instructor or Expert Learning Programs"/>
    <x v="0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Instructor or Expert Learning Programs"/>
    <x v="1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Instructor or Expert Learning Programs"/>
    <x v="5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Learning by observing others"/>
    <x v="8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Learning by observing others"/>
    <x v="0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Learning by observing others"/>
    <x v="1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Learning by observing others"/>
    <x v="5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Trial and error by doing side projects within the company"/>
    <x v="8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Trial and error by doing side projects within the company"/>
    <x v="0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Trial and error by doing side projects within the company"/>
    <x v="1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0:48"/>
    <x v="0"/>
    <n v="530044"/>
    <x v="0"/>
    <s v="Parents"/>
    <x v="1"/>
    <x v="2"/>
    <x v="0"/>
    <s v="Yes"/>
    <n v="1"/>
    <x v="2"/>
    <x v="2"/>
    <s v="Trial and error by doing side projects within the company"/>
    <x v="5"/>
    <s v="Manager who sets targets and expects me to achieve it"/>
    <x v="8"/>
    <s v="No"/>
    <s v="No"/>
    <s v="padamatavenkatsai200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10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10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0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0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4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4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1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Self Paced Learning Portals of the Company"/>
    <x v="1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10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10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0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0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4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4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1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Instructor or Expert Learning Programs"/>
    <x v="1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10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10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0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0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4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4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1"/>
    <s v="Manager who sets goal and helps me achieve it"/>
    <x v="6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49:31"/>
    <x v="0"/>
    <n v="140301"/>
    <x v="1"/>
    <s v="Parents"/>
    <x v="0"/>
    <x v="0"/>
    <x v="0"/>
    <s v="No"/>
    <n v="1"/>
    <x v="5"/>
    <x v="2"/>
    <s v="Learning by observing others"/>
    <x v="1"/>
    <s v="Manager who sets goal and helps me achieve it"/>
    <x v="2"/>
    <s v="Yes"/>
    <s v="Depends on the company culture"/>
    <s v="rajeshsandra01@gmail.com"/>
    <x v="0"/>
    <x v="4"/>
    <n v="0"/>
    <x v="0"/>
    <x v="0"/>
    <x v="0"/>
    <x v="0"/>
    <x v="0"/>
    <x v="0"/>
    <x v="0"/>
    <m/>
    <m/>
    <m/>
    <m/>
    <m/>
    <m/>
  </r>
  <r>
    <d v="2023-05-19T19:51:15"/>
    <x v="0"/>
    <n v="533429"/>
    <x v="1"/>
    <s v="Parents"/>
    <x v="1"/>
    <x v="0"/>
    <x v="0"/>
    <s v="No"/>
    <n v="2"/>
    <x v="4"/>
    <x v="2"/>
    <s v="Instructor or Expert Learning Programs"/>
    <x v="8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Instructor or Expert Learning Programs"/>
    <x v="10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Instructor or Expert Learning Programs"/>
    <x v="1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Instructor or Expert Learning Programs"/>
    <x v="5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Learning by observing others"/>
    <x v="8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Learning by observing others"/>
    <x v="10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Learning by observing others"/>
    <x v="1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Learning by observing others"/>
    <x v="5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Self Purchased Course from External Platforms"/>
    <x v="8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Self Purchased Course from External Platforms"/>
    <x v="10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Self Purchased Course from External Platforms"/>
    <x v="1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1:15"/>
    <x v="0"/>
    <n v="533429"/>
    <x v="1"/>
    <s v="Parents"/>
    <x v="1"/>
    <x v="0"/>
    <x v="0"/>
    <s v="No"/>
    <n v="2"/>
    <x v="4"/>
    <x v="2"/>
    <s v="Self Purchased Course from External Platforms"/>
    <x v="5"/>
    <s v="Manager who sets goal and helps me achieve it"/>
    <x v="5"/>
    <s v="No"/>
    <s v="No"/>
    <s v="sidagammounika0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8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8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10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10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3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3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6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Learning by observing others"/>
    <x v="6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8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8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10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10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3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3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6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Trial and error by doing side projects within the company"/>
    <x v="6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8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8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10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10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3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3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6"/>
    <s v="Manager who explains what is expected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19:55:05"/>
    <x v="0"/>
    <n v="122001"/>
    <x v="0"/>
    <s v="Acquiantance"/>
    <x v="0"/>
    <x v="1"/>
    <x v="1"/>
    <s v="No"/>
    <n v="7"/>
    <x v="0"/>
    <x v="0"/>
    <s v="Manager Teaching you"/>
    <x v="6"/>
    <s v=" sets a goal and helps achieve it"/>
    <x v="5"/>
    <s v="Yes"/>
    <s v="Yes"/>
    <s v="ishwarsingh0154@gmail.com"/>
    <x v="2"/>
    <x v="4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8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8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10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10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0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0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4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Self Paced Learning Portals of the Company"/>
    <x v="4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8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8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10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10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0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0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4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Instructor or Expert Learning Programs"/>
    <x v="4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8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8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10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10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0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0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4"/>
    <s v="Manager who explains what is expected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5:21"/>
    <x v="0"/>
    <n v="689504"/>
    <x v="1"/>
    <s v="World Leaders"/>
    <x v="0"/>
    <x v="1"/>
    <x v="0"/>
    <s v="No"/>
    <n v="8"/>
    <x v="5"/>
    <x v="0"/>
    <s v="Learning by observing others"/>
    <x v="4"/>
    <s v=" sets a goal and helps achieve it"/>
    <x v="6"/>
    <s v="Yes"/>
    <s v="Depends on the company culture"/>
    <s v="athiraraji98@gmail.com"/>
    <x v="3"/>
    <x v="3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10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10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2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2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11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11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12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Self Paced Learning Portals of the Company"/>
    <x v="12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10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10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2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2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11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11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12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Instructor or Expert Learning Programs"/>
    <x v="12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10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10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2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2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11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11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12"/>
    <s v="Manager who explains what is expected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06"/>
    <x v="0"/>
    <n v="140413"/>
    <x v="1"/>
    <s v="Parents"/>
    <x v="2"/>
    <x v="1"/>
    <x v="0"/>
    <s v="No"/>
    <n v="3"/>
    <x v="0"/>
    <x v="1"/>
    <s v="Learning by observing others"/>
    <x v="12"/>
    <s v=" sets a goal and helps achieve it"/>
    <x v="6"/>
    <s v="Yes"/>
    <s v="Yes"/>
    <s v="pragatijain980@gmail.com"/>
    <x v="0"/>
    <x v="2"/>
    <n v="0"/>
    <x v="0"/>
    <x v="0"/>
    <x v="0"/>
    <x v="0"/>
    <x v="0"/>
    <x v="0"/>
    <x v="0"/>
    <m/>
    <m/>
    <m/>
    <m/>
    <m/>
    <m/>
  </r>
  <r>
    <d v="2023-05-19T20:06:22"/>
    <x v="0"/>
    <n v="140301"/>
    <x v="1"/>
    <s v="Social Media "/>
    <x v="0"/>
    <x v="0"/>
    <x v="0"/>
    <s v="No"/>
    <n v="3"/>
    <x v="5"/>
    <x v="1"/>
    <s v="Instructor or Expert Learning Programs"/>
    <x v="8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Instructor or Expert Learning Programs"/>
    <x v="0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Instructor or Expert Learning Programs"/>
    <x v="6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Instructor or Expert Learning Programs"/>
    <x v="11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Learning by observing others"/>
    <x v="8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Learning by observing others"/>
    <x v="0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Learning by observing others"/>
    <x v="6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Learning by observing others"/>
    <x v="11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Trial and error by doing side projects within the company"/>
    <x v="8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Trial and error by doing side projects within the company"/>
    <x v="0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Trial and error by doing side projects within the company"/>
    <x v="6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06:22"/>
    <x v="0"/>
    <n v="140301"/>
    <x v="1"/>
    <s v="Social Media "/>
    <x v="0"/>
    <x v="0"/>
    <x v="0"/>
    <s v="No"/>
    <n v="3"/>
    <x v="5"/>
    <x v="1"/>
    <s v="Trial and error by doing side projects within the company"/>
    <x v="11"/>
    <s v="Manager who clearly describes what she/he needs"/>
    <x v="6"/>
    <s v="No"/>
    <s v="Depends on the company culture"/>
    <s v="vishnumaya102001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0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0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1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1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2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2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11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Self Paced Learning Portals of the Company"/>
    <x v="11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0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0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1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1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2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2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11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Learning by observing others"/>
    <x v="11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0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0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1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1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2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2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11"/>
    <s v="Manager who explains what is expected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03"/>
    <x v="0"/>
    <n v="122003"/>
    <x v="1"/>
    <s v="Parents"/>
    <x v="0"/>
    <x v="1"/>
    <x v="1"/>
    <s v="No"/>
    <n v="1"/>
    <x v="0"/>
    <x v="1"/>
    <s v="Trial and error by doing side projects within the company"/>
    <x v="11"/>
    <s v=" sets a goal and helps achieve it"/>
    <x v="6"/>
    <s v="Yes"/>
    <s v="Depends on the company culture"/>
    <s v="yadav.madhu556@gmail.com"/>
    <x v="2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8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8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0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0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9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9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14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Instructor or Expert Learning Programs"/>
    <x v="14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8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8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0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0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9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9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14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Learning by observing others"/>
    <x v="14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8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8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0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0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9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9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14"/>
    <s v="Manager who explains what is expected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0:13"/>
    <x v="0"/>
    <n v="400104"/>
    <x v="0"/>
    <s v="Parents"/>
    <x v="0"/>
    <x v="0"/>
    <x v="1"/>
    <s v="No"/>
    <n v="6"/>
    <x v="0"/>
    <x v="3"/>
    <s v="Trial and error by doing side projects within the company"/>
    <x v="14"/>
    <s v=" sets a goal and helps achieve it"/>
    <x v="6"/>
    <s v="Yes"/>
    <s v="Depends on the company culture"/>
    <s v="sahil.savla31@gmail.com"/>
    <x v="0"/>
    <x v="0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8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8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10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10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4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4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12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Self Paced Learning Portals of the Company"/>
    <x v="12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8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8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10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10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4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4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12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Learning by observing others"/>
    <x v="12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10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10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12"/>
    <s v="Manager who explains what is expected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5:09"/>
    <x v="0"/>
    <n v="140301"/>
    <x v="1"/>
    <s v="Parents"/>
    <x v="0"/>
    <x v="1"/>
    <x v="0"/>
    <s v="No"/>
    <n v="5"/>
    <x v="0"/>
    <x v="1"/>
    <s v="Trial and error by doing side projects within the company"/>
    <x v="12"/>
    <s v=" sets a goal and helps achieve it"/>
    <x v="6"/>
    <s v="Yes"/>
    <s v="Depends on the company culture"/>
    <s v="msmahima504@gmail.com"/>
    <x v="5"/>
    <x v="2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aced Learning Portals of the Company"/>
    <x v="8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aced Learning Portals of the Company"/>
    <x v="10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aced Learning Portals of the Company"/>
    <x v="11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aced Learning Portals of the Company"/>
    <x v="12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Trial and error by doing side projects within the company"/>
    <x v="8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Trial and error by doing side projects within the company"/>
    <x v="10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Trial and error by doing side projects within the company"/>
    <x v="11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Trial and error by doing side projects within the company"/>
    <x v="12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urchased Course from External Platforms"/>
    <x v="8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urchased Course from External Platforms"/>
    <x v="10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urchased Course from External Platforms"/>
    <x v="11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6:30"/>
    <x v="0"/>
    <n v="530044"/>
    <x v="1"/>
    <s v="Parents"/>
    <x v="0"/>
    <x v="1"/>
    <x v="0"/>
    <s v="No"/>
    <n v="1"/>
    <x v="2"/>
    <x v="2"/>
    <s v="Self Purchased Course from External Platforms"/>
    <x v="12"/>
    <s v="Manager who clearly describes what she/he needs"/>
    <x v="8"/>
    <s v="Yes"/>
    <s v="Yes"/>
    <s v="srivarshinitulasi@gmail.com"/>
    <x v="5"/>
    <x v="0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8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8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10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10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4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4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1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Instructor or Expert Learning Programs"/>
    <x v="1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8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8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10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10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4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4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1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Trial and error by doing side projects within the company"/>
    <x v="1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8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8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10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10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4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4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1"/>
    <s v="Manager who explains what is expected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18:14"/>
    <x v="0"/>
    <n v="679121"/>
    <x v="1"/>
    <s v="Parents"/>
    <x v="0"/>
    <x v="0"/>
    <x v="0"/>
    <s v="No"/>
    <n v="8"/>
    <x v="0"/>
    <x v="2"/>
    <s v="Self Purchased Course from External Platforms"/>
    <x v="1"/>
    <s v=" sets a goal and helps achieve it"/>
    <x v="6"/>
    <s v="Yes"/>
    <s v="Depends on the company culture"/>
    <s v="malavika.shibu2@gmail.com"/>
    <x v="2"/>
    <x v="2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10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10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4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4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5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5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12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Self Paced Learning Portals of the Company"/>
    <x v="12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10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10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4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4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5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5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12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Instructor or Expert Learning Programs"/>
    <x v="12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10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10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5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5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12"/>
    <s v="Manager who explains what is expected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3:17"/>
    <x v="0"/>
    <n v="140301"/>
    <x v="1"/>
    <s v="Acquiantance"/>
    <x v="0"/>
    <x v="1"/>
    <x v="0"/>
    <s v="No"/>
    <n v="6"/>
    <x v="5"/>
    <x v="1"/>
    <s v="Trial and error by doing side projects within the company"/>
    <x v="12"/>
    <s v=" sets a goal and helps achieve it"/>
    <x v="6"/>
    <s v="Yes"/>
    <s v="Depends on the company culture"/>
    <s v="princirawat29@gmail.com"/>
    <x v="5"/>
    <x v="3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0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0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6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6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11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11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13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Instructor or Expert Learning Programs"/>
    <x v="13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0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0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6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6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11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11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13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Learning by observing others"/>
    <x v="13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0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0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6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6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11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11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13"/>
    <s v="Manager who sets goal and helps me achieve it"/>
    <x v="7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28:23"/>
    <x v="0"/>
    <n v="533429"/>
    <x v="1"/>
    <s v="Parents"/>
    <x v="1"/>
    <x v="0"/>
    <x v="0"/>
    <s v="Yes"/>
    <n v="1"/>
    <x v="0"/>
    <x v="1"/>
    <s v="Manager Teaching you"/>
    <x v="13"/>
    <s v="Manager who sets goal and helps me achieve it"/>
    <x v="4"/>
    <s v="Yes"/>
    <s v="Depends on the company culture"/>
    <s v="akhilavirothi@gmail.com"/>
    <x v="2"/>
    <x v="5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8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8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8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8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5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5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5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5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4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4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4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Instructor or Expert Learning Programs"/>
    <x v="14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8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8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8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8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5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5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5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5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4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4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4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Trial and error by doing side projects within the company"/>
    <x v="14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8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8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8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8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5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5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5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5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4"/>
    <s v="Manager who explains what is expected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4"/>
    <s v=" sets a goal and helps achieve it"/>
    <x v="5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4"/>
    <s v="Manager who explains what is expected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0:42"/>
    <x v="0"/>
    <n v="520001"/>
    <x v="0"/>
    <s v="Parents"/>
    <x v="0"/>
    <x v="1"/>
    <x v="0"/>
    <s v="No"/>
    <n v="5"/>
    <x v="2"/>
    <x v="1"/>
    <s v="Manager Teaching you"/>
    <x v="14"/>
    <s v=" sets a goal and helps achieve it"/>
    <x v="3"/>
    <s v="Yes"/>
    <s v="Depends on the company culture"/>
    <s v="yerupalli.venkatesh@gmail.com"/>
    <x v="3"/>
    <x v="1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aced Learning Portals of the Company"/>
    <x v="8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aced Learning Portals of the Company"/>
    <x v="1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aced Learning Portals of the Company"/>
    <x v="5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aced Learning Portals of the Company"/>
    <x v="12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Instructor or Expert Learning Programs"/>
    <x v="8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Instructor or Expert Learning Programs"/>
    <x v="1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Instructor or Expert Learning Programs"/>
    <x v="5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Instructor or Expert Learning Programs"/>
    <x v="12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urchased Course from External Platforms"/>
    <x v="8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urchased Course from External Platforms"/>
    <x v="1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urchased Course from External Platforms"/>
    <x v="5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2:44"/>
    <x v="0"/>
    <n v="632006"/>
    <x v="0"/>
    <s v="Influencers"/>
    <x v="0"/>
    <x v="0"/>
    <x v="1"/>
    <s v="No"/>
    <n v="9"/>
    <x v="4"/>
    <x v="0"/>
    <s v="Self Purchased Course from External Platforms"/>
    <x v="12"/>
    <s v="Manager who clearly describes what she/he needs"/>
    <x v="5"/>
    <s v="Yes"/>
    <s v="Depends on the company culture"/>
    <s v="adhilionel2003@gmail.com"/>
    <x v="2"/>
    <x v="2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8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8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8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8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2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2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2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2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4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4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4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aced Learning Portals of the Company"/>
    <x v="14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8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8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8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8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2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2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2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2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4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4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4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Trial and error by doing side projects within the company"/>
    <x v="14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8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8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8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8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2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2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2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2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4"/>
    <s v="Manager who explains what is expected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4"/>
    <s v=" sets a goal and helps achieve it"/>
    <x v="6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4"/>
    <s v="Manager who explains what is expected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35:56"/>
    <x v="0"/>
    <n v="411002"/>
    <x v="0"/>
    <s v="Acquiantance"/>
    <x v="0"/>
    <x v="0"/>
    <x v="0"/>
    <s v="No"/>
    <n v="7"/>
    <x v="0"/>
    <x v="1"/>
    <s v="Self Purchased Course from External Platforms"/>
    <x v="14"/>
    <s v=" sets a goal and helps achieve it"/>
    <x v="4"/>
    <s v="Yes"/>
    <s v="No"/>
    <s v="smiely1359@gmail.com"/>
    <x v="1"/>
    <x v="3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10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10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3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3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2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2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11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Instructor or Expert Learning Programs"/>
    <x v="11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10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10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3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3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2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2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11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Learning by observing others"/>
    <x v="11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10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10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3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3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2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2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11"/>
    <s v="Manager who explains what is expected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0:52"/>
    <x v="0"/>
    <n v="500046"/>
    <x v="1"/>
    <s v="Parents"/>
    <x v="0"/>
    <x v="2"/>
    <x v="0"/>
    <s v="No"/>
    <n v="7"/>
    <x v="2"/>
    <x v="1"/>
    <s v="Trial and error by doing side projects within the company"/>
    <x v="11"/>
    <s v=" sets a goal and helps achieve it"/>
    <x v="6"/>
    <s v="Yes"/>
    <s v="No"/>
    <s v="suchi.saraswat.5@gmail.com"/>
    <x v="2"/>
    <x v="5"/>
    <n v="0"/>
    <x v="0"/>
    <x v="0"/>
    <x v="0"/>
    <x v="0"/>
    <x v="0"/>
    <x v="0"/>
    <x v="0"/>
    <m/>
    <m/>
    <m/>
    <m/>
    <m/>
    <m/>
  </r>
  <r>
    <d v="2023-05-19T20:54:44"/>
    <x v="0"/>
    <n v="121004"/>
    <x v="1"/>
    <s v="Parents"/>
    <x v="2"/>
    <x v="1"/>
    <x v="0"/>
    <s v="No"/>
    <n v="2"/>
    <x v="0"/>
    <x v="1"/>
    <s v="Self Paced Learning Portals of the Company"/>
    <x v="8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Self Paced Learning Portals of the Company"/>
    <x v="10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Self Paced Learning Portals of the Company"/>
    <x v="0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Self Paced Learning Portals of the Company"/>
    <x v="4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Instructor or Expert Learning Programs"/>
    <x v="8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Instructor or Expert Learning Programs"/>
    <x v="10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Instructor or Expert Learning Programs"/>
    <x v="0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Instructor or Expert Learning Programs"/>
    <x v="4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Manager Teaching you"/>
    <x v="8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Manager Teaching you"/>
    <x v="10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Manager Teaching you"/>
    <x v="0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0:54:44"/>
    <x v="0"/>
    <n v="121004"/>
    <x v="1"/>
    <s v="Parents"/>
    <x v="2"/>
    <x v="1"/>
    <x v="0"/>
    <s v="No"/>
    <n v="2"/>
    <x v="0"/>
    <x v="1"/>
    <s v="Manager Teaching you"/>
    <x v="4"/>
    <s v="Manager who sets goal and helps me achieve it"/>
    <x v="5"/>
    <s v="No"/>
    <s v="Yes"/>
    <s v="ks04946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10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10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2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2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6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6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12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Instructor or Expert Learning Programs"/>
    <x v="12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10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10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2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2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6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6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12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Learning by observing others"/>
    <x v="12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10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10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2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2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6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6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12"/>
    <s v="Manager who explains what is expected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15"/>
    <x v="0"/>
    <n v="500046"/>
    <x v="1"/>
    <s v="Acquiantance"/>
    <x v="1"/>
    <x v="1"/>
    <x v="0"/>
    <s v="No"/>
    <n v="8"/>
    <x v="2"/>
    <x v="1"/>
    <s v="Trial and error by doing side projects within the company"/>
    <x v="12"/>
    <s v=" sets a goal and helps achieve it"/>
    <x v="6"/>
    <s v="Yes"/>
    <s v="Depends on the company culture"/>
    <s v="thebookwithnoname1994@gmail.com"/>
    <x v="5"/>
    <x v="0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10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10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3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3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2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2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11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Self Paced Learning Portals of the Company"/>
    <x v="11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10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10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3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3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2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2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11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Instructor or Expert Learning Programs"/>
    <x v="11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10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10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3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3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2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2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11"/>
    <s v="Manager who clearly describes what she/he needs"/>
    <x v="0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00:48"/>
    <x v="0"/>
    <n v="500012"/>
    <x v="1"/>
    <s v="World Leaders"/>
    <x v="0"/>
    <x v="1"/>
    <x v="1"/>
    <s v="No"/>
    <n v="2"/>
    <x v="4"/>
    <x v="1"/>
    <s v="Learning by observing others"/>
    <x v="11"/>
    <s v="Manager who clearly describes what she/he needs"/>
    <x v="1"/>
    <s v="Yes"/>
    <s v="Depends on the company culture"/>
    <s v="navaneetha.mavooru@gmail.com"/>
    <x v="0"/>
    <x v="4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8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8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0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0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4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4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1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Self Paced Learning Portals of the Company"/>
    <x v="1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8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8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0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0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4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4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1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Learning by observing others"/>
    <x v="1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8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8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0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0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4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4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1"/>
    <s v="Manager who explains what is expected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10:37"/>
    <x v="3"/>
    <n v="1069"/>
    <x v="0"/>
    <s v="Parents"/>
    <x v="0"/>
    <x v="1"/>
    <x v="0"/>
    <s v="No"/>
    <n v="3"/>
    <x v="5"/>
    <x v="1"/>
    <s v="Trial and error by doing side projects within the company"/>
    <x v="1"/>
    <s v=" sets a goal and helps achieve it"/>
    <x v="0"/>
    <s v="Yes"/>
    <s v="Depends on the company culture"/>
    <s v="sreenupillai202@gmail.com"/>
    <x v="2"/>
    <x v="2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8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8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5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5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3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3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12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Self Paced Learning Portals of the Company"/>
    <x v="12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8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8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5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5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3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3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12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Learning by observing others"/>
    <x v="12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8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8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5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5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3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3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12"/>
    <s v="Manager who explains what is expected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25:17"/>
    <x v="0"/>
    <n v="632006"/>
    <x v="1"/>
    <s v="Social Media "/>
    <x v="0"/>
    <x v="1"/>
    <x v="0"/>
    <s v="No"/>
    <n v="5"/>
    <x v="2"/>
    <x v="2"/>
    <s v="Trial and error by doing side projects within the company"/>
    <x v="12"/>
    <s v=" sets a goal and helps achieve it"/>
    <x v="5"/>
    <s v="Yes"/>
    <s v="No"/>
    <s v="nehha.sudharsan@gmail.com"/>
    <x v="2"/>
    <x v="4"/>
    <n v="0"/>
    <x v="0"/>
    <x v="0"/>
    <x v="0"/>
    <x v="0"/>
    <x v="0"/>
    <x v="0"/>
    <x v="0"/>
    <m/>
    <m/>
    <m/>
    <m/>
    <m/>
    <m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10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10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1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1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3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3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2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Instructor or Expert Learning Programs"/>
    <x v="2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10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10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1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1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3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3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2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Learning by observing others"/>
    <x v="2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10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10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1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1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3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3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2"/>
    <s v="Manager who explains what is expected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4:54"/>
    <x v="0"/>
    <n v="121004"/>
    <x v="1"/>
    <s v="Acquiantance"/>
    <x v="2"/>
    <x v="1"/>
    <x v="0"/>
    <s v="No"/>
    <n v="4"/>
    <x v="5"/>
    <x v="1"/>
    <s v="Manager Teaching you"/>
    <x v="2"/>
    <s v=" sets a goal and helps achieve it"/>
    <x v="5"/>
    <s v="No"/>
    <s v="Depends on the company culture"/>
    <s v="bhartikardam6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Self Paced Learning Portals of the Company"/>
    <x v="0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Self Paced Learning Portals of the Company"/>
    <x v="4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Self Paced Learning Portals of the Company"/>
    <x v="1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Self Paced Learning Portals of the Company"/>
    <x v="3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Instructor or Expert Learning Programs"/>
    <x v="0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Instructor or Expert Learning Programs"/>
    <x v="4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Instructor or Expert Learning Programs"/>
    <x v="1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Instructor or Expert Learning Programs"/>
    <x v="3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Learning by observing others"/>
    <x v="0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Learning by observing others"/>
    <x v="4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Learning by observing others"/>
    <x v="1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1:47:34"/>
    <x v="9"/>
    <n v="3601"/>
    <x v="1"/>
    <s v="Parents"/>
    <x v="0"/>
    <x v="1"/>
    <x v="0"/>
    <s v="No"/>
    <n v="1"/>
    <x v="2"/>
    <x v="2"/>
    <s v="Learning by observing others"/>
    <x v="3"/>
    <s v="Manager who clearly describes what she/he needs"/>
    <x v="6"/>
    <s v="No"/>
    <s v="Depends on the company culture"/>
    <s v="yasameen.saifi201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8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8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1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1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5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5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12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Self Paced Learning Portals of the Company"/>
    <x v="12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8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8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1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1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5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5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12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Instructor or Expert Learning Programs"/>
    <x v="12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8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8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1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1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5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5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12"/>
    <s v="Manager who explains what is expected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25:35"/>
    <x v="0"/>
    <n v="520012"/>
    <x v="0"/>
    <s v="Parents"/>
    <x v="0"/>
    <x v="1"/>
    <x v="0"/>
    <s v="No"/>
    <n v="1"/>
    <x v="0"/>
    <x v="2"/>
    <s v="Manager Teaching you"/>
    <x v="12"/>
    <s v=" sets a goal and helps achieve it"/>
    <x v="0"/>
    <s v="Yes"/>
    <s v="Depends on the company culture"/>
    <s v="harishkondepati15@gmail.com"/>
    <x v="2"/>
    <x v="5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Self Paced Learning Portals of the Company"/>
    <x v="8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Self Paced Learning Portals of the Company"/>
    <x v="0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Self Paced Learning Portals of the Company"/>
    <x v="4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Self Paced Learning Portals of the Company"/>
    <x v="12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Instructor or Expert Learning Programs"/>
    <x v="8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Instructor or Expert Learning Programs"/>
    <x v="0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Instructor or Expert Learning Programs"/>
    <x v="4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Instructor or Expert Learning Programs"/>
    <x v="12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Trial and error by doing side projects within the company"/>
    <x v="8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Trial and error by doing side projects within the company"/>
    <x v="0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Trial and error by doing side projects within the company"/>
    <x v="4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2:43:24"/>
    <x v="0"/>
    <n v="425001"/>
    <x v="0"/>
    <s v="Parents"/>
    <x v="1"/>
    <x v="1"/>
    <x v="0"/>
    <s v="No"/>
    <n v="3"/>
    <x v="4"/>
    <x v="1"/>
    <s v="Trial and error by doing side projects within the company"/>
    <x v="12"/>
    <s v="Manager who sets goal and helps me achieve it"/>
    <x v="6"/>
    <s v="Yes"/>
    <s v="Depends on the company culture"/>
    <s v="saraf.sahil4@gmail.com"/>
    <x v="3"/>
    <x v="0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10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10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0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0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1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1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11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Self Paced Learning Portals of the Company"/>
    <x v="11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10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10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0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0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1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1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11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Instructor or Expert Learning Programs"/>
    <x v="11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10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10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0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0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1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1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11"/>
    <s v="Manager who explains what is expected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01:58"/>
    <x v="9"/>
    <n v="2001"/>
    <x v="1"/>
    <s v="World Leaders"/>
    <x v="1"/>
    <x v="0"/>
    <x v="0"/>
    <s v="No"/>
    <n v="5"/>
    <x v="2"/>
    <x v="2"/>
    <s v="Learning by observing others"/>
    <x v="11"/>
    <s v=" sets a goal and helps achieve it"/>
    <x v="0"/>
    <s v="Yes"/>
    <s v="Depends on the company culture"/>
    <s v="zarifaazizi967@gmail.com"/>
    <x v="1"/>
    <x v="1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8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8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1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1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3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3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12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Instructor or Expert Learning Programs"/>
    <x v="12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8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8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1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1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3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3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12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Trial and error by doing side projects within the company"/>
    <x v="12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8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8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1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1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3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3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12"/>
    <s v="Manager who explains what is expected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2:51"/>
    <x v="0"/>
    <n v="632006"/>
    <x v="1"/>
    <s v="World Leaders"/>
    <x v="2"/>
    <x v="1"/>
    <x v="0"/>
    <s v="No"/>
    <n v="5"/>
    <x v="5"/>
    <x v="0"/>
    <s v="Self Purchased Course from External Platforms"/>
    <x v="12"/>
    <s v=" sets a goal and helps achieve it"/>
    <x v="5"/>
    <s v="Yes"/>
    <s v="Yes"/>
    <s v="sheethll.592@gmail.com"/>
    <x v="2"/>
    <x v="2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Instructor or Expert Learning Programs"/>
    <x v="8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Instructor or Expert Learning Programs"/>
    <x v="1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Instructor or Expert Learning Programs"/>
    <x v="6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Instructor or Expert Learning Programs"/>
    <x v="11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Learning by observing others"/>
    <x v="8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Learning by observing others"/>
    <x v="1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Learning by observing others"/>
    <x v="6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Learning by observing others"/>
    <x v="11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Trial and error by doing side projects within the company"/>
    <x v="8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Trial and error by doing side projects within the company"/>
    <x v="1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Trial and error by doing side projects within the company"/>
    <x v="6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29:58"/>
    <x v="0"/>
    <n v="400064"/>
    <x v="1"/>
    <s v="Influencers"/>
    <x v="0"/>
    <x v="0"/>
    <x v="1"/>
    <s v="No"/>
    <n v="5"/>
    <x v="0"/>
    <x v="1"/>
    <s v="Trial and error by doing side projects within the company"/>
    <x v="11"/>
    <s v="Manager who sets goal and helps me achieve it"/>
    <x v="5"/>
    <s v="Yes"/>
    <s v="Depends on the company culture"/>
    <s v="vidhisheth2006@gmail.com"/>
    <x v="4"/>
    <x v="0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0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0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0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5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5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5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3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3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3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2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2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Self Paced Learning Portals of the Company"/>
    <x v="2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0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0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0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5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5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5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3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3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3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2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2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Instructor or Expert Learning Programs"/>
    <x v="2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0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0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0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5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5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5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3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3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3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2"/>
    <s v="Manager who sets goal and helps me achieve it"/>
    <x v="0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2"/>
    <s v="Manager who sets goal and helps me achieve it"/>
    <x v="1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19T23:47:04"/>
    <x v="6"/>
    <m/>
    <x v="0"/>
    <s v="Parents"/>
    <x v="0"/>
    <x v="1"/>
    <x v="0"/>
    <s v="No"/>
    <n v="3"/>
    <x v="5"/>
    <x v="1"/>
    <s v="Trial and error by doing side projects within the company"/>
    <x v="2"/>
    <s v="Manager who sets goal and helps me achieve it"/>
    <x v="2"/>
    <s v="Yes"/>
    <s v="Depends on the company culture"/>
    <s v="aniket.deshpande2016@gmail.com"/>
    <x v="2"/>
    <x v="2"/>
    <n v="0"/>
    <x v="0"/>
    <x v="0"/>
    <x v="0"/>
    <x v="0"/>
    <x v="0"/>
    <x v="0"/>
    <x v="0"/>
    <m/>
    <m/>
    <m/>
    <m/>
    <m/>
    <m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8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8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0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0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1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1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3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Instructor or Expert Learning Programs"/>
    <x v="3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8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8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0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0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1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1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3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Learning by observing others"/>
    <x v="3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8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8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0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0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1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1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3"/>
    <s v="Manager who explains what is expected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3:08:51"/>
    <x v="0"/>
    <n v="560078"/>
    <x v="0"/>
    <s v="Parents"/>
    <x v="2"/>
    <x v="1"/>
    <x v="1"/>
    <s v="No"/>
    <n v="9"/>
    <x v="0"/>
    <x v="1"/>
    <s v="Trial and error by doing side projects within the company"/>
    <x v="3"/>
    <s v=" sets a goal and helps achieve it"/>
    <x v="8"/>
    <s v="Yes"/>
    <s v="Depends on the company culture"/>
    <s v="syed.muhib32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10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10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1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1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3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3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2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aced Learning Portals of the Company"/>
    <x v="2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10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10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1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1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3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3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2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Learning by observing others"/>
    <x v="2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10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10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1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1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3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3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2"/>
    <s v="Manager who sets goal and helps me achieve it"/>
    <x v="6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7:38:11"/>
    <x v="0"/>
    <n v="625016"/>
    <x v="1"/>
    <s v="Parents"/>
    <x v="2"/>
    <x v="1"/>
    <x v="0"/>
    <s v="Yes"/>
    <n v="10"/>
    <x v="2"/>
    <x v="1"/>
    <s v="Self Purchased Course from External Platforms"/>
    <x v="2"/>
    <s v="Manager who sets goal and helps me achieve it"/>
    <x v="3"/>
    <s v="No"/>
    <s v="Yes"/>
    <s v="sindhubala31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Instructor or Expert Learning Programs"/>
    <x v="4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Instructor or Expert Learning Programs"/>
    <x v="3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Instructor or Expert Learning Programs"/>
    <x v="2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Instructor or Expert Learning Programs"/>
    <x v="6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Trial and error by doing side projects within the company"/>
    <x v="4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Trial and error by doing side projects within the company"/>
    <x v="3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Trial and error by doing side projects within the company"/>
    <x v="2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Trial and error by doing side projects within the company"/>
    <x v="6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Self Purchased Course from External Platforms"/>
    <x v="4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Self Purchased Course from External Platforms"/>
    <x v="3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Self Purchased Course from External Platforms"/>
    <x v="2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4:19"/>
    <x v="0"/>
    <n v="582201"/>
    <x v="1"/>
    <s v="Social Media "/>
    <x v="0"/>
    <x v="0"/>
    <x v="0"/>
    <s v="Yes"/>
    <n v="1"/>
    <x v="0"/>
    <x v="1"/>
    <s v="Self Purchased Course from External Platforms"/>
    <x v="6"/>
    <s v="Manager who sets targets and expects me to achieve it"/>
    <x v="6"/>
    <s v="No"/>
    <s v="Depends on the company culture"/>
    <s v="roopaprakashkammar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09:09:09"/>
    <x v="0"/>
    <n v="121001"/>
    <x v="1"/>
    <s v="Parents"/>
    <x v="0"/>
    <x v="0"/>
    <x v="1"/>
    <s v="Yes"/>
    <n v="6"/>
    <x v="5"/>
    <x v="2"/>
    <s v="Self Paced Learning Portals of the Company"/>
    <x v="8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Self Paced Learning Portals of the Company"/>
    <x v="10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Self Paced Learning Portals of the Company"/>
    <x v="0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Self Paced Learning Portals of the Company"/>
    <x v="3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Learning by observing others"/>
    <x v="8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Learning by observing others"/>
    <x v="10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Learning by observing others"/>
    <x v="0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Learning by observing others"/>
    <x v="3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Manager Teaching you"/>
    <x v="8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Manager Teaching you"/>
    <x v="10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Manager Teaching you"/>
    <x v="0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09:09"/>
    <x v="0"/>
    <n v="121001"/>
    <x v="1"/>
    <s v="Parents"/>
    <x v="0"/>
    <x v="0"/>
    <x v="1"/>
    <s v="Yes"/>
    <n v="6"/>
    <x v="5"/>
    <x v="2"/>
    <s v="Manager Teaching you"/>
    <x v="3"/>
    <s v="Manager who sets targets and expects me to achieve it"/>
    <x v="6"/>
    <s v="Yes"/>
    <s v="Depends on the company culture"/>
    <s v="anushakalra1097@gmail.com"/>
    <x v="0"/>
    <x v="1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Self Paced Learning Portals of the Company"/>
    <x v="8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Self Paced Learning Portals of the Company"/>
    <x v="0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Self Paced Learning Portals of the Company"/>
    <x v="4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Self Paced Learning Portals of the Company"/>
    <x v="6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Learning by observing others"/>
    <x v="8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Learning by observing others"/>
    <x v="0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Learning by observing others"/>
    <x v="4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Learning by observing others"/>
    <x v="6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Trial and error by doing side projects within the company"/>
    <x v="8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Trial and error by doing side projects within the company"/>
    <x v="0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Trial and error by doing side projects within the company"/>
    <x v="4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29"/>
    <x v="0"/>
    <n v="577004"/>
    <x v="0"/>
    <s v="World Leaders"/>
    <x v="0"/>
    <x v="0"/>
    <x v="0"/>
    <s v="No"/>
    <n v="10"/>
    <x v="5"/>
    <x v="2"/>
    <s v="Trial and error by doing side projects within the company"/>
    <x v="6"/>
    <s v="Manager who clearly describes what she/he needs"/>
    <x v="7"/>
    <s v="Yes"/>
    <s v="No"/>
    <s v="lohith963@gmail.com"/>
    <x v="0"/>
    <x v="0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Self Paced Learning Portals of the Company"/>
    <x v="0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Self Paced Learning Portals of the Company"/>
    <x v="1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Self Paced Learning Portals of the Company"/>
    <x v="2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Self Paced Learning Portals of the Company"/>
    <x v="11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Instructor or Expert Learning Programs"/>
    <x v="0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Instructor or Expert Learning Programs"/>
    <x v="1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Instructor or Expert Learning Programs"/>
    <x v="2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Instructor or Expert Learning Programs"/>
    <x v="11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Manager Teaching you"/>
    <x v="0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Manager Teaching you"/>
    <x v="1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Manager Teaching you"/>
    <x v="2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45:50"/>
    <x v="1"/>
    <n v="560085"/>
    <x v="0"/>
    <s v="Acquiantance"/>
    <x v="2"/>
    <x v="1"/>
    <x v="0"/>
    <s v="No"/>
    <n v="5"/>
    <x v="0"/>
    <x v="2"/>
    <s v="Manager Teaching you"/>
    <x v="11"/>
    <s v="Manager who clearly describes what she/he needs"/>
    <x v="6"/>
    <s v="Yes"/>
    <s v="Depends on the company culture"/>
    <s v="shivaarjun1245@gmail.com"/>
    <x v="4"/>
    <x v="4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Self Paced Learning Portals of the Company"/>
    <x v="8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Self Paced Learning Portals of the Company"/>
    <x v="2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Self Paced Learning Portals of the Company"/>
    <x v="11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Self Paced Learning Portals of the Company"/>
    <x v="12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Instructor or Expert Learning Programs"/>
    <x v="8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Instructor or Expert Learning Programs"/>
    <x v="2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Instructor or Expert Learning Programs"/>
    <x v="11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Instructor or Expert Learning Programs"/>
    <x v="12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Trial and error by doing side projects within the company"/>
    <x v="8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Trial and error by doing side projects within the company"/>
    <x v="2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Trial and error by doing side projects within the company"/>
    <x v="11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04"/>
    <x v="0"/>
    <n v="122102"/>
    <x v="1"/>
    <s v="Parents"/>
    <x v="1"/>
    <x v="2"/>
    <x v="0"/>
    <s v="No"/>
    <n v="5"/>
    <x v="0"/>
    <x v="0"/>
    <s v="Trial and error by doing side projects within the company"/>
    <x v="12"/>
    <s v="Manager who sets goal and helps me achieve it"/>
    <x v="6"/>
    <s v="Yes"/>
    <s v="No"/>
    <s v="priyankachoudhary2069@gmail.com"/>
    <x v="2"/>
    <x v="2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0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0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9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9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2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2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11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Instructor or Expert Learning Programs"/>
    <x v="11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0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0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9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9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2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2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11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Learning by observing others"/>
    <x v="11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0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0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9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9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2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2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11"/>
    <s v="Manager who explains what is expected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09:53:24"/>
    <x v="0"/>
    <n v="560078"/>
    <x v="0"/>
    <s v="Influencers"/>
    <x v="2"/>
    <x v="1"/>
    <x v="0"/>
    <s v="No"/>
    <n v="3"/>
    <x v="0"/>
    <x v="2"/>
    <s v="Manager Teaching you"/>
    <x v="11"/>
    <s v=" sets a goal and helps achieve it"/>
    <x v="7"/>
    <s v="Yes"/>
    <s v="Depends on the company culture"/>
    <s v="shoaibrafi89@gmail.com"/>
    <x v="3"/>
    <x v="0"/>
    <n v="0"/>
    <x v="0"/>
    <x v="0"/>
    <x v="0"/>
    <x v="0"/>
    <x v="0"/>
    <x v="0"/>
    <x v="0"/>
    <m/>
    <m/>
    <m/>
    <m/>
    <m/>
    <m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8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8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0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0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4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4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1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Instructor or Expert Learning Programs"/>
    <x v="1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8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8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0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0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4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4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1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Trial and error by doing side projects within the company"/>
    <x v="1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8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8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0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0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4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4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1"/>
    <s v="Manager who explains what is expected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0:44:45"/>
    <x v="0"/>
    <n v="632007"/>
    <x v="1"/>
    <s v="Parents"/>
    <x v="0"/>
    <x v="0"/>
    <x v="0"/>
    <s v="No"/>
    <n v="4"/>
    <x v="0"/>
    <x v="1"/>
    <s v="Self Purchased Course from External Platforms"/>
    <x v="1"/>
    <s v=" sets a goal and helps achieve it"/>
    <x v="6"/>
    <s v="No"/>
    <s v="Depends on the company culture"/>
    <s v="reapl8394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1:00:41"/>
    <x v="0"/>
    <n v="400614"/>
    <x v="0"/>
    <s v="Parents"/>
    <x v="0"/>
    <x v="0"/>
    <x v="0"/>
    <s v="No"/>
    <n v="4"/>
    <x v="0"/>
    <x v="1"/>
    <s v="Learning by observing others"/>
    <x v="8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8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0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0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4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4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1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Learning by observing others"/>
    <x v="1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8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8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0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0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4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4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1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Trial and error by doing side projects within the company"/>
    <x v="1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8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8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0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0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4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4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1"/>
    <s v="Manager who explains what is expected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0:41"/>
    <x v="0"/>
    <n v="400614"/>
    <x v="0"/>
    <s v="Parents"/>
    <x v="0"/>
    <x v="0"/>
    <x v="0"/>
    <s v="No"/>
    <n v="4"/>
    <x v="0"/>
    <x v="1"/>
    <s v="Manager Teaching you"/>
    <x v="1"/>
    <s v=" sets a goal and helps achieve it"/>
    <x v="5"/>
    <s v="Yes"/>
    <s v="Depends on the company culture"/>
    <s v="kamalkumar15299@gmail.com"/>
    <x v="0"/>
    <x v="0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1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1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2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2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6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6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11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Self Paced Learning Portals of the Company"/>
    <x v="11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1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1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2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2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6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6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11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Instructor or Expert Learning Programs"/>
    <x v="11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1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1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2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2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6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6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11"/>
    <s v="Manager who explains what is expected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4:13"/>
    <x v="0"/>
    <n v="577004"/>
    <x v="0"/>
    <s v="Parents"/>
    <x v="0"/>
    <x v="1"/>
    <x v="0"/>
    <s v="No"/>
    <n v="5"/>
    <x v="0"/>
    <x v="1"/>
    <s v="Trial and error by doing side projects within the company"/>
    <x v="11"/>
    <s v=" sets a goal and helps achieve it"/>
    <x v="6"/>
    <s v="Yes"/>
    <s v="Depends on the company culture"/>
    <s v="krthik789@gmail.com"/>
    <x v="2"/>
    <x v="2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8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8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5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5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2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2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12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aced Learning Portals of the Company"/>
    <x v="12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8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8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5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5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2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2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12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Instructor or Expert Learning Programs"/>
    <x v="12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8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8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5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5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2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2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12"/>
    <s v="Manager who clearly describes what she/he needs"/>
    <x v="6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05:05"/>
    <x v="0"/>
    <n v="600052"/>
    <x v="0"/>
    <s v="Parents"/>
    <x v="1"/>
    <x v="0"/>
    <x v="0"/>
    <s v="No"/>
    <n v="8"/>
    <x v="5"/>
    <x v="1"/>
    <s v="Self Purchased Course from External Platforms"/>
    <x v="12"/>
    <s v="Manager who clearly describes what she/he needs"/>
    <x v="4"/>
    <s v="Yes"/>
    <s v="Depends on the company culture"/>
    <s v="yogapiriyan0@gmail.com"/>
    <x v="4"/>
    <x v="3"/>
    <n v="0"/>
    <x v="0"/>
    <x v="0"/>
    <x v="0"/>
    <x v="0"/>
    <x v="0"/>
    <x v="0"/>
    <x v="0"/>
    <m/>
    <m/>
    <m/>
    <m/>
    <m/>
    <m/>
  </r>
  <r>
    <d v="2023-05-20T11:37:39"/>
    <x v="0"/>
    <n v="400606"/>
    <x v="0"/>
    <s v="Influencers"/>
    <x v="2"/>
    <x v="1"/>
    <x v="1"/>
    <s v="No"/>
    <n v="4"/>
    <x v="0"/>
    <x v="0"/>
    <s v="Instructor or Expert Learning Programs"/>
    <x v="10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Instructor or Expert Learning Programs"/>
    <x v="5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Instructor or Expert Learning Programs"/>
    <x v="6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Instructor or Expert Learning Programs"/>
    <x v="12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Learning by observing others"/>
    <x v="10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Learning by observing others"/>
    <x v="5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Learning by observing others"/>
    <x v="6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Learning by observing others"/>
    <x v="12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Self Purchased Course from External Platforms"/>
    <x v="10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Self Purchased Course from External Platforms"/>
    <x v="5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Self Purchased Course from External Platforms"/>
    <x v="6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1:37:39"/>
    <x v="0"/>
    <n v="400606"/>
    <x v="0"/>
    <s v="Influencers"/>
    <x v="2"/>
    <x v="1"/>
    <x v="1"/>
    <s v="No"/>
    <n v="4"/>
    <x v="0"/>
    <x v="0"/>
    <s v="Self Purchased Course from External Platforms"/>
    <x v="12"/>
    <s v="Manager who sets goal and helps me achieve it"/>
    <x v="7"/>
    <s v="No"/>
    <s v="Depends on the company culture"/>
    <s v="pednekar.ganesh368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30:45"/>
    <x v="0"/>
    <n v="500046"/>
    <x v="1"/>
    <s v="Acquiantance"/>
    <x v="2"/>
    <x v="0"/>
    <x v="0"/>
    <s v="No"/>
    <n v="4"/>
    <x v="0"/>
    <x v="1"/>
    <s v="Self Paced Learning Portals of the Company"/>
    <x v="8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Self Paced Learning Portals of the Company"/>
    <x v="10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Self Paced Learning Portals of the Company"/>
    <x v="2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Self Paced Learning Portals of the Company"/>
    <x v="11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Instructor or Expert Learning Programs"/>
    <x v="8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Instructor or Expert Learning Programs"/>
    <x v="10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Instructor or Expert Learning Programs"/>
    <x v="2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Instructor or Expert Learning Programs"/>
    <x v="11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Trial and error by doing side projects within the company"/>
    <x v="8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Trial and error by doing side projects within the company"/>
    <x v="10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Trial and error by doing side projects within the company"/>
    <x v="2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0:45"/>
    <x v="0"/>
    <n v="500046"/>
    <x v="1"/>
    <s v="Acquiantance"/>
    <x v="2"/>
    <x v="0"/>
    <x v="0"/>
    <s v="No"/>
    <n v="4"/>
    <x v="0"/>
    <x v="1"/>
    <s v="Trial and error by doing side projects within the company"/>
    <x v="11"/>
    <s v="Manager who sets goal and helps me achieve it"/>
    <x v="6"/>
    <s v="Yes"/>
    <s v="No"/>
    <s v="18ltph08@uohyd.ac.in"/>
    <x v="0"/>
    <x v="5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4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4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1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1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11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Self Paced Learning Portals of the Company"/>
    <x v="11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4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4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1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1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3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3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11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Learning by observing others"/>
    <x v="11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1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1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3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3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11"/>
    <s v="Manager who explains what is expected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39:20"/>
    <x v="0"/>
    <n v="751024"/>
    <x v="0"/>
    <s v="World Leaders"/>
    <x v="0"/>
    <x v="0"/>
    <x v="0"/>
    <s v="No"/>
    <n v="5"/>
    <x v="0"/>
    <x v="1"/>
    <s v="Trial and error by doing side projects within the company"/>
    <x v="11"/>
    <s v=" sets a goal and helps achieve it"/>
    <x v="6"/>
    <s v="Yes"/>
    <s v="Depends on the company culture"/>
    <s v="adityasamal417@gmail.com"/>
    <x v="5"/>
    <x v="4"/>
    <n v="0"/>
    <x v="0"/>
    <x v="0"/>
    <x v="0"/>
    <x v="0"/>
    <x v="0"/>
    <x v="0"/>
    <x v="0"/>
    <m/>
    <m/>
    <m/>
    <m/>
    <m/>
    <m/>
  </r>
  <r>
    <d v="2023-05-20T12:44:18"/>
    <x v="0"/>
    <n v="503230"/>
    <x v="0"/>
    <s v="Parents"/>
    <x v="2"/>
    <x v="0"/>
    <x v="0"/>
    <s v="No"/>
    <n v="1"/>
    <x v="5"/>
    <x v="2"/>
    <s v="Self Paced Learning Portals of the Company"/>
    <x v="0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Self Paced Learning Portals of the Company"/>
    <x v="3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Self Paced Learning Portals of the Company"/>
    <x v="2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Self Paced Learning Portals of the Company"/>
    <x v="11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Instructor or Expert Learning Programs"/>
    <x v="0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Instructor or Expert Learning Programs"/>
    <x v="3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Instructor or Expert Learning Programs"/>
    <x v="2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Instructor or Expert Learning Programs"/>
    <x v="11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Learning by observing others"/>
    <x v="0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Learning by observing others"/>
    <x v="3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Learning by observing others"/>
    <x v="2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44:18"/>
    <x v="0"/>
    <n v="503230"/>
    <x v="0"/>
    <s v="Parents"/>
    <x v="2"/>
    <x v="0"/>
    <x v="0"/>
    <s v="No"/>
    <n v="1"/>
    <x v="5"/>
    <x v="2"/>
    <s v="Learning by observing others"/>
    <x v="11"/>
    <s v="Manager who clearly describes what she/he needs"/>
    <x v="6"/>
    <s v="No"/>
    <s v="Depends on the company culture"/>
    <s v="nikhil.sangapnor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2:54:23"/>
    <x v="0"/>
    <n v="122018"/>
    <x v="0"/>
    <s v="Acquiantance"/>
    <x v="2"/>
    <x v="0"/>
    <x v="0"/>
    <s v="No"/>
    <n v="5"/>
    <x v="0"/>
    <x v="1"/>
    <s v="Self Paced Learning Portals of the Company"/>
    <x v="10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Self Paced Learning Portals of the Company"/>
    <x v="1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Self Paced Learning Portals of the Company"/>
    <x v="3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Self Paced Learning Portals of the Company"/>
    <x v="12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Learning by observing others"/>
    <x v="10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Learning by observing others"/>
    <x v="1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Learning by observing others"/>
    <x v="3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Learning by observing others"/>
    <x v="12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Manager Teaching you"/>
    <x v="10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Manager Teaching you"/>
    <x v="1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Manager Teaching you"/>
    <x v="3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2:54:23"/>
    <x v="0"/>
    <n v="122018"/>
    <x v="0"/>
    <s v="Acquiantance"/>
    <x v="2"/>
    <x v="0"/>
    <x v="0"/>
    <s v="No"/>
    <n v="5"/>
    <x v="0"/>
    <x v="1"/>
    <s v="Manager Teaching you"/>
    <x v="12"/>
    <s v="Manager who sets goal and helps me achieve it"/>
    <x v="5"/>
    <s v="Yes"/>
    <s v="No"/>
    <s v="rahul.rs.sharma.2000@gmail.com"/>
    <x v="5"/>
    <x v="4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Trial and error by doing side projects within the company"/>
    <x v="8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Trial and error by doing side projects within the company"/>
    <x v="4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Trial and error by doing side projects within the company"/>
    <x v="5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Trial and error by doing side projects within the company"/>
    <x v="2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Self Purchased Course from External Platforms"/>
    <x v="8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Self Purchased Course from External Platforms"/>
    <x v="4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Self Purchased Course from External Platforms"/>
    <x v="5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Self Purchased Course from External Platforms"/>
    <x v="2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Manager Teaching you"/>
    <x v="8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Manager Teaching you"/>
    <x v="4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Manager Teaching you"/>
    <x v="5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0:58"/>
    <x v="0"/>
    <n v="400701"/>
    <x v="0"/>
    <s v="Parents"/>
    <x v="2"/>
    <x v="1"/>
    <x v="0"/>
    <s v="No"/>
    <n v="3"/>
    <x v="0"/>
    <x v="2"/>
    <s v="Manager Teaching you"/>
    <x v="2"/>
    <s v="Manager who clearly describes what she/he needs"/>
    <x v="5"/>
    <s v="Yes"/>
    <s v="Depends on the company culture"/>
    <s v="sharmaabhijeet0786@gmail.com"/>
    <x v="5"/>
    <x v="2"/>
    <n v="0"/>
    <x v="0"/>
    <x v="0"/>
    <x v="0"/>
    <x v="0"/>
    <x v="0"/>
    <x v="0"/>
    <x v="0"/>
    <m/>
    <m/>
    <m/>
    <m/>
    <m/>
    <m/>
  </r>
  <r>
    <d v="2023-05-20T13:14:29"/>
    <x v="0"/>
    <n v="421201"/>
    <x v="1"/>
    <s v="Parents"/>
    <x v="0"/>
    <x v="1"/>
    <x v="1"/>
    <s v="Yes"/>
    <n v="5"/>
    <x v="2"/>
    <x v="2"/>
    <s v="Self Paced Learning Portals of the Company"/>
    <x v="0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Self Paced Learning Portals of the Company"/>
    <x v="3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Self Paced Learning Portals of the Company"/>
    <x v="2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Self Paced Learning Portals of the Company"/>
    <x v="6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Instructor or Expert Learning Programs"/>
    <x v="0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Instructor or Expert Learning Programs"/>
    <x v="3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Instructor or Expert Learning Programs"/>
    <x v="2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Instructor or Expert Learning Programs"/>
    <x v="6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Learning by observing others"/>
    <x v="0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Learning by observing others"/>
    <x v="3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Learning by observing others"/>
    <x v="2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4:29"/>
    <x v="0"/>
    <n v="421201"/>
    <x v="1"/>
    <s v="Parents"/>
    <x v="0"/>
    <x v="1"/>
    <x v="1"/>
    <s v="Yes"/>
    <n v="5"/>
    <x v="2"/>
    <x v="2"/>
    <s v="Learning by observing others"/>
    <x v="6"/>
    <s v="Manager who clearly describes what she/he needs"/>
    <x v="5"/>
    <s v="Yes"/>
    <s v="Yes"/>
    <s v="vishe019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8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8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0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0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1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1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11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Instructor or Expert Learning Programs"/>
    <x v="11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8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8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0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0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1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1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11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Trial and error by doing side projects within the company"/>
    <x v="11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8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8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0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0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1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1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11"/>
    <s v="Manager who explains what is expected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19:41"/>
    <x v="0"/>
    <n v="631502"/>
    <x v="0"/>
    <s v="Acquiantance"/>
    <x v="0"/>
    <x v="1"/>
    <x v="1"/>
    <s v="Yes"/>
    <n v="8"/>
    <x v="5"/>
    <x v="1"/>
    <s v="Self Purchased Course from External Platforms"/>
    <x v="11"/>
    <s v=" sets a goal and helps achieve it"/>
    <x v="6"/>
    <s v="Yes"/>
    <s v="Depends on the company culture"/>
    <s v="200801107@rajalakshmi.edu.in"/>
    <x v="0"/>
    <x v="1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Self Paced Learning Portals of the Company"/>
    <x v="8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Self Paced Learning Portals of the Company"/>
    <x v="4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Self Paced Learning Portals of the Company"/>
    <x v="1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Self Paced Learning Portals of the Company"/>
    <x v="14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Trial and error by doing side projects within the company"/>
    <x v="8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Trial and error by doing side projects within the company"/>
    <x v="4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Trial and error by doing side projects within the company"/>
    <x v="1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Trial and error by doing side projects within the company"/>
    <x v="14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Manager Teaching you"/>
    <x v="8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Manager Teaching you"/>
    <x v="4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Manager Teaching you"/>
    <x v="1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1:57"/>
    <x v="0"/>
    <n v="421301"/>
    <x v="0"/>
    <s v="Parents"/>
    <x v="0"/>
    <x v="0"/>
    <x v="1"/>
    <s v="Yes"/>
    <n v="10"/>
    <x v="2"/>
    <x v="2"/>
    <s v="Manager Teaching you"/>
    <x v="14"/>
    <s v="Manager who sets targets and expects me to achieve it"/>
    <x v="8"/>
    <s v="Yes"/>
    <s v="Depends on the company culture"/>
    <s v="sachinrathod5689@gmail.com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8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8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1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1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6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6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11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Self Paced Learning Portals of the Company"/>
    <x v="11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8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8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1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1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6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6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11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Learning by observing others"/>
    <x v="11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8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8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1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1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6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6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11"/>
    <s v="Manager who clearly describes what she/he needs"/>
    <x v="0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29:04"/>
    <x v="0"/>
    <n v="632513"/>
    <x v="1"/>
    <s v="Parents"/>
    <x v="2"/>
    <x v="1"/>
    <x v="0"/>
    <s v="No"/>
    <n v="5"/>
    <x v="2"/>
    <x v="2"/>
    <s v="Trial and error by doing side projects within the company"/>
    <x v="11"/>
    <s v="Manager who clearly describes what she/he needs"/>
    <x v="1"/>
    <s v="Yes"/>
    <s v="Yes"/>
    <s v="200801099@rajalakshmi.edu.in"/>
    <x v="2"/>
    <x v="2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1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1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5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5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3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3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12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Self Paced Learning Portals of the Company"/>
    <x v="12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1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1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5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5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3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3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12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Learning by observing others"/>
    <x v="12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1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1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5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5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3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3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12"/>
    <s v="Manager who clearly describes what she/he needs"/>
    <x v="5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6:55"/>
    <x v="0"/>
    <n v="600117"/>
    <x v="0"/>
    <s v="Parents"/>
    <x v="2"/>
    <x v="0"/>
    <x v="0"/>
    <s v="No"/>
    <n v="1"/>
    <x v="2"/>
    <x v="2"/>
    <s v="Trial and error by doing side projects within the company"/>
    <x v="12"/>
    <s v="Manager who clearly describes what she/he needs"/>
    <x v="3"/>
    <s v="Yes"/>
    <s v="Depends on the company culture"/>
    <s v="karthikseenu1623@gmail.com"/>
    <x v="1"/>
    <x v="5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8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8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8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8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0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0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0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0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2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2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2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2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11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11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11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Self Paced Learning Portals of the Company"/>
    <x v="11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8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8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8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8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0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0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0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0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2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2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2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2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11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11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11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Instructor or Expert Learning Programs"/>
    <x v="11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8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8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8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8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0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0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0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0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2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2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2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2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11"/>
    <s v="Manager who explains what is expected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11"/>
    <s v=" sets a goal and helps achieve it"/>
    <x v="0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11"/>
    <s v="Manager who explains what is expected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7:31"/>
    <x v="0"/>
    <n v="603211"/>
    <x v="0"/>
    <s v="Influencers"/>
    <x v="0"/>
    <x v="0"/>
    <x v="0"/>
    <s v="Yes"/>
    <n v="5"/>
    <x v="0"/>
    <x v="2"/>
    <s v="Trial and error by doing side projects within the company"/>
    <x v="11"/>
    <s v=" sets a goal and helps achieve it"/>
    <x v="2"/>
    <s v="Yes"/>
    <s v="No"/>
    <s v="siddujay68@gmail.com"/>
    <x v="5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8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8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10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10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0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0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4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Self Paced Learning Portals of the Company"/>
    <x v="4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8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8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10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10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0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0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4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Instructor or Expert Learning Programs"/>
    <x v="4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8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8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10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10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0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0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4"/>
    <s v="Manager who sets goal and helps me achieve it"/>
    <x v="7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39:53"/>
    <x v="0"/>
    <n v="600127"/>
    <x v="0"/>
    <s v="Parents"/>
    <x v="0"/>
    <x v="1"/>
    <x v="1"/>
    <s v="Yes"/>
    <n v="10"/>
    <x v="0"/>
    <x v="0"/>
    <s v="Learning by observing others"/>
    <x v="4"/>
    <s v="Manager who sets goal and helps me achieve it"/>
    <x v="4"/>
    <s v="Yes"/>
    <s v="Yes"/>
    <s v="jhavinash2002@gmail.com"/>
    <x v="2"/>
    <x v="2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8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8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4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4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5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5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3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Self Paced Learning Portals of the Company"/>
    <x v="3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8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8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4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4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5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5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3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Instructor or Expert Learning Programs"/>
    <x v="3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8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8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4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4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5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5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3"/>
    <s v="Manager who clearly describes what she/he needs"/>
    <x v="0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41:38"/>
    <x v="0"/>
    <n v="631203"/>
    <x v="0"/>
    <s v="Influencers"/>
    <x v="0"/>
    <x v="1"/>
    <x v="0"/>
    <s v="No"/>
    <n v="5"/>
    <x v="2"/>
    <x v="2"/>
    <s v="Learning by observing others"/>
    <x v="3"/>
    <s v="Manager who clearly describes what she/he needs"/>
    <x v="1"/>
    <s v="Yes"/>
    <s v="Depends on the company culture"/>
    <s v="200801100@rajalakshmi.edu.in"/>
    <x v="0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Self Paced Learning Portals of the Company"/>
    <x v="10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Self Paced Learning Portals of the Company"/>
    <x v="2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Self Paced Learning Portals of the Company"/>
    <x v="12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Self Paced Learning Portals of the Company"/>
    <x v="13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Instructor or Expert Learning Programs"/>
    <x v="10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Instructor or Expert Learning Programs"/>
    <x v="2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Instructor or Expert Learning Programs"/>
    <x v="12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Instructor or Expert Learning Programs"/>
    <x v="13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Manager Teaching you"/>
    <x v="10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Manager Teaching you"/>
    <x v="2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Manager Teaching you"/>
    <x v="12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3:52:44"/>
    <x v="0"/>
    <n v="756001"/>
    <x v="0"/>
    <s v="Parents"/>
    <x v="1"/>
    <x v="1"/>
    <x v="0"/>
    <s v="No"/>
    <n v="8"/>
    <x v="0"/>
    <x v="2"/>
    <s v="Manager Teaching you"/>
    <x v="13"/>
    <s v="Manager who sets goal and helps me achieve it"/>
    <x v="6"/>
    <s v="Yes"/>
    <s v="Yes"/>
    <s v="sipubindhani12345@gmail.com"/>
    <x v="4"/>
    <x v="1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0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0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0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0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0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0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2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2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2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2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2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2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6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6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6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6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6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6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1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1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1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1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1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Self Paced Learning Portals of the Company"/>
    <x v="11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0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0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0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0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0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0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2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2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2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2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2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2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6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6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6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6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6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6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1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1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1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1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1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Instructor or Expert Learning Programs"/>
    <x v="11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0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0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0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0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0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0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2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2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2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2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2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2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6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6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6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6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6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6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1"/>
    <s v="Manager who explains what is expected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1"/>
    <s v=" sets a goal and helps achieve it"/>
    <x v="0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1"/>
    <s v="Manager who explains what is expected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1"/>
    <s v=" sets a goal and helps achieve it"/>
    <x v="3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1"/>
    <s v="Manager who explains what is expected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14:32"/>
    <x v="0"/>
    <n v="756045"/>
    <x v="0"/>
    <s v="Acquiantance"/>
    <x v="1"/>
    <x v="0"/>
    <x v="1"/>
    <s v="No"/>
    <n v="5"/>
    <x v="4"/>
    <x v="1"/>
    <s v="Trial and error by doing side projects within the company"/>
    <x v="11"/>
    <s v=" sets a goal and helps achieve it"/>
    <x v="4"/>
    <s v="Yes"/>
    <s v="Depends on the company culture"/>
    <s v="jjdashofficial@gmail.com"/>
    <x v="0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8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8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0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0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1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1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5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Learning by observing others"/>
    <x v="5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8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8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0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0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1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1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5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Trial and error by doing side projects within the company"/>
    <x v="5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8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8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0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0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1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1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5"/>
    <s v="Manager who explains what is expected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4:23:56"/>
    <x v="0"/>
    <n v="416510"/>
    <x v="1"/>
    <s v="Parents"/>
    <x v="2"/>
    <x v="0"/>
    <x v="0"/>
    <s v="No"/>
    <n v="5"/>
    <x v="0"/>
    <x v="2"/>
    <s v="Manager Teaching you"/>
    <x v="5"/>
    <s v=" sets a goal and helps achieve it"/>
    <x v="5"/>
    <s v="I have NO other choice"/>
    <s v="Depends on the company culture"/>
    <s v="fernandesceline2272@gmail.com"/>
    <x v="3"/>
    <x v="3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8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8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3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Self Paced Learning Portals of the Company"/>
    <x v="3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8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8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0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0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4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4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3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Instructor or Expert Learning Programs"/>
    <x v="3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8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8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0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0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3"/>
    <s v="Manager who explains what is expected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4:32"/>
    <x v="0"/>
    <n v="400701"/>
    <x v="0"/>
    <s v="World Leaders"/>
    <x v="0"/>
    <x v="0"/>
    <x v="0"/>
    <s v="No"/>
    <n v="5"/>
    <x v="5"/>
    <x v="1"/>
    <s v="Trial and error by doing side projects within the company"/>
    <x v="3"/>
    <s v=" sets a goal and helps achieve it"/>
    <x v="5"/>
    <s v="Yes"/>
    <s v="Depends on the company culture"/>
    <s v="meetth77@gmail.com"/>
    <x v="4"/>
    <x v="1"/>
    <n v="0"/>
    <x v="0"/>
    <x v="0"/>
    <x v="0"/>
    <x v="0"/>
    <x v="0"/>
    <x v="0"/>
    <x v="0"/>
    <m/>
    <m/>
    <m/>
    <m/>
    <m/>
    <m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8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8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10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10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0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0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4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Self Paced Learning Portals of the Company"/>
    <x v="4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8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8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10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10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0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0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4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Instructor or Expert Learning Programs"/>
    <x v="4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8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8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10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10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0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0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4"/>
    <s v="Manager who explains what is expected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7:28"/>
    <x v="0"/>
    <n v="522509"/>
    <x v="1"/>
    <s v="World Leaders"/>
    <x v="2"/>
    <x v="0"/>
    <x v="1"/>
    <s v="Yes"/>
    <n v="4"/>
    <x v="0"/>
    <x v="2"/>
    <s v="Manager Teaching you"/>
    <x v="4"/>
    <s v=" sets a goal and helps achieve it"/>
    <x v="6"/>
    <s v="No"/>
    <s v="Depends on the company culture"/>
    <s v="ullangulavijaya813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0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0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4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4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1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1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3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Self Paced Learning Portals of the Company"/>
    <x v="3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0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0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4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4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1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1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3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Instructor or Expert Learning Programs"/>
    <x v="3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0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0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4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4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1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1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3"/>
    <s v="Manager who explains what is expected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29:49"/>
    <x v="0"/>
    <n v="522613"/>
    <x v="0"/>
    <s v="World Leaders"/>
    <x v="1"/>
    <x v="0"/>
    <x v="0"/>
    <s v="No"/>
    <n v="10"/>
    <x v="0"/>
    <x v="1"/>
    <s v="Trial and error by doing side projects within the company"/>
    <x v="3"/>
    <s v=" sets a goal and helps achieve it"/>
    <x v="5"/>
    <s v="Yes"/>
    <s v="Depends on the company culture"/>
    <s v="lakshman.lella@gmail.com"/>
    <x v="5"/>
    <x v="3"/>
    <n v="0"/>
    <x v="0"/>
    <x v="0"/>
    <x v="0"/>
    <x v="0"/>
    <x v="0"/>
    <x v="0"/>
    <x v="0"/>
    <m/>
    <m/>
    <m/>
    <m/>
    <m/>
    <m/>
  </r>
  <r>
    <d v="2023-05-20T15:30:08"/>
    <x v="0"/>
    <n v="500072"/>
    <x v="1"/>
    <s v="Influencers"/>
    <x v="0"/>
    <x v="1"/>
    <x v="1"/>
    <s v="Yes"/>
    <n v="10"/>
    <x v="4"/>
    <x v="2"/>
    <s v="Self Paced Learning Portals of the Company"/>
    <x v="1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Self Paced Learning Portals of the Company"/>
    <x v="3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Self Paced Learning Portals of the Company"/>
    <x v="2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Self Paced Learning Portals of the Company"/>
    <x v="11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Trial and error by doing side projects within the company"/>
    <x v="1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Trial and error by doing side projects within the company"/>
    <x v="3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Trial and error by doing side projects within the company"/>
    <x v="2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Trial and error by doing side projects within the company"/>
    <x v="11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Manager Teaching you"/>
    <x v="1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Manager Teaching you"/>
    <x v="3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Manager Teaching you"/>
    <x v="2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08"/>
    <x v="0"/>
    <n v="500072"/>
    <x v="1"/>
    <s v="Influencers"/>
    <x v="0"/>
    <x v="1"/>
    <x v="1"/>
    <s v="Yes"/>
    <n v="10"/>
    <x v="4"/>
    <x v="2"/>
    <s v="Manager Teaching you"/>
    <x v="11"/>
    <s v="Manager who sets targets and expects me to achieve it"/>
    <x v="5"/>
    <s v="Yes"/>
    <s v="Yes"/>
    <s v="prathimareddy.peddireddy4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1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1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3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3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11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11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12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Instructor or Expert Learning Programs"/>
    <x v="12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1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1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3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3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11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11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12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Learning by observing others"/>
    <x v="12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1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1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3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3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11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11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12"/>
    <s v="Manager who explains what is expected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0:45"/>
    <x v="0"/>
    <n v="572136"/>
    <x v="0"/>
    <s v="Parents"/>
    <x v="1"/>
    <x v="2"/>
    <x v="0"/>
    <s v="No"/>
    <n v="1"/>
    <x v="0"/>
    <x v="1"/>
    <s v="Trial and error by doing side projects within the company"/>
    <x v="12"/>
    <s v=" sets a goal and helps achieve it"/>
    <x v="7"/>
    <s v="Yes"/>
    <s v="No"/>
    <s v="vinaychowdarykatta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8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8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4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4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1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1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5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Self Paced Learning Portals of the Company"/>
    <x v="5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8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8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4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4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1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1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5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Learning by observing others"/>
    <x v="5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8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8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4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4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1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1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5"/>
    <s v="Manager who explains what is expected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31:24"/>
    <x v="0"/>
    <n v="421201"/>
    <x v="0"/>
    <s v="World Leaders"/>
    <x v="1"/>
    <x v="0"/>
    <x v="0"/>
    <s v="No"/>
    <n v="7"/>
    <x v="0"/>
    <x v="1"/>
    <s v="Trial and error by doing side projects within the company"/>
    <x v="5"/>
    <s v=" sets a goal and helps achieve it"/>
    <x v="7"/>
    <s v="Yes"/>
    <s v="Depends on the company culture"/>
    <s v="sdhuri123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Instructor or Expert Learning Programs"/>
    <x v="0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Instructor or Expert Learning Programs"/>
    <x v="3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Instructor or Expert Learning Programs"/>
    <x v="11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Instructor or Expert Learning Programs"/>
    <x v="13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Trial and error by doing side projects within the company"/>
    <x v="0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Trial and error by doing side projects within the company"/>
    <x v="3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Trial and error by doing side projects within the company"/>
    <x v="11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Trial and error by doing side projects within the company"/>
    <x v="13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Manager Teaching you"/>
    <x v="0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Manager Teaching you"/>
    <x v="3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Manager Teaching you"/>
    <x v="11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5:44:36"/>
    <x v="0"/>
    <n v="421306"/>
    <x v="0"/>
    <s v="World Leaders"/>
    <x v="2"/>
    <x v="0"/>
    <x v="0"/>
    <s v="No"/>
    <n v="10"/>
    <x v="2"/>
    <x v="1"/>
    <s v="Manager Teaching you"/>
    <x v="13"/>
    <s v="Manager who sets goal and helps me achieve it"/>
    <x v="5"/>
    <s v="No"/>
    <s v="No"/>
    <s v="indraprince1998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8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0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1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Instructor or Expert Learning Programs"/>
    <x v="13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8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0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1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Learning by observing others"/>
    <x v="13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8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0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1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Manager who explains what is expected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 sets a goal and helps achieve it"/>
    <x v="0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Manager who explains what is expected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 sets a goal and helps achieve it"/>
    <x v="1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Manager who explains what is expected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 sets a goal and helps achieve it"/>
    <x v="2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Manager who explains what is expected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 sets a goal and helps achieve it"/>
    <x v="3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Manager who explains what is expected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12:48"/>
    <x v="0"/>
    <n v="500055"/>
    <x v="1"/>
    <s v="Parents"/>
    <x v="0"/>
    <x v="1"/>
    <x v="0"/>
    <s v="No"/>
    <n v="5"/>
    <x v="0"/>
    <x v="1"/>
    <s v="Manager Teaching you"/>
    <x v="13"/>
    <s v=" sets a goal and helps achieve it"/>
    <x v="4"/>
    <s v="Yes"/>
    <s v="Depends on the company culture"/>
    <s v="manishavarma160@gmail.com"/>
    <x v="6"/>
    <x v="3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aced Learning Portals of the Company"/>
    <x v="8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aced Learning Portals of the Company"/>
    <x v="5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aced Learning Portals of the Company"/>
    <x v="2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aced Learning Portals of the Company"/>
    <x v="12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Learning by observing others"/>
    <x v="8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Learning by observing others"/>
    <x v="5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Learning by observing others"/>
    <x v="2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Learning by observing others"/>
    <x v="12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urchased Course from External Platforms"/>
    <x v="8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urchased Course from External Platforms"/>
    <x v="5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urchased Course from External Platforms"/>
    <x v="2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4:14"/>
    <x v="0"/>
    <n v="500062"/>
    <x v="1"/>
    <s v="Parents"/>
    <x v="2"/>
    <x v="0"/>
    <x v="0"/>
    <s v="No"/>
    <n v="9"/>
    <x v="0"/>
    <x v="2"/>
    <s v="Self Purchased Course from External Platforms"/>
    <x v="12"/>
    <s v="Manager who sets goal and helps me achieve it"/>
    <x v="5"/>
    <s v="Yes"/>
    <s v="Depends on the company culture"/>
    <s v="kavyachintala103@gmail.com"/>
    <x v="3"/>
    <x v="0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Instructor or Expert Learning Programs"/>
    <x v="8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Instructor or Expert Learning Programs"/>
    <x v="4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Instructor or Expert Learning Programs"/>
    <x v="1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Instructor or Expert Learning Programs"/>
    <x v="3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Learning by observing others"/>
    <x v="8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Learning by observing others"/>
    <x v="4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Learning by observing others"/>
    <x v="1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Learning by observing others"/>
    <x v="3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Trial and error by doing side projects within the company"/>
    <x v="8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Trial and error by doing side projects within the company"/>
    <x v="4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Trial and error by doing side projects within the company"/>
    <x v="1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46:12"/>
    <x v="0"/>
    <n v="221001"/>
    <x v="1"/>
    <s v="World Leaders"/>
    <x v="1"/>
    <x v="0"/>
    <x v="0"/>
    <s v="No"/>
    <n v="5"/>
    <x v="0"/>
    <x v="2"/>
    <s v="Trial and error by doing side projects within the company"/>
    <x v="3"/>
    <s v="Manager who sets goal and helps me achieve it"/>
    <x v="7"/>
    <s v="Yes"/>
    <s v="Depends on the company culture"/>
    <s v="nainsijaiswal12345@gmail.com"/>
    <x v="1"/>
    <x v="4"/>
    <n v="0"/>
    <x v="0"/>
    <x v="0"/>
    <x v="0"/>
    <x v="0"/>
    <x v="0"/>
    <x v="0"/>
    <x v="0"/>
    <m/>
    <m/>
    <m/>
    <m/>
    <m/>
    <m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8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4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1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Self Paced Learning Portals of the Company"/>
    <x v="3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8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4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1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Instructor or Expert Learning Programs"/>
    <x v="3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8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4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1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Manager who explains what is expected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 sets a goal and helps achieve it"/>
    <x v="0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Manager who explains what is expected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 sets a goal and helps achieve it"/>
    <x v="1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Manager who explains what is expected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 sets a goal and helps achieve it"/>
    <x v="2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Manager who explains what is expected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 sets a goal and helps achieve it"/>
    <x v="3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Manager who explains what is expected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6:58:46"/>
    <x v="0"/>
    <n v="464001"/>
    <x v="1"/>
    <s v="Influencers"/>
    <x v="0"/>
    <x v="0"/>
    <x v="0"/>
    <s v="No"/>
    <n v="6"/>
    <x v="5"/>
    <x v="1"/>
    <s v="Manager Teaching you"/>
    <x v="3"/>
    <s v=" sets a goal and helps achieve it"/>
    <x v="4"/>
    <s v="No"/>
    <s v="Depends on the company culture"/>
    <s v="priyaraghuwanshi3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08:01"/>
    <x v="0"/>
    <n v="500018"/>
    <x v="1"/>
    <s v="Influencers"/>
    <x v="2"/>
    <x v="0"/>
    <x v="1"/>
    <s v="Yes"/>
    <n v="6"/>
    <x v="4"/>
    <x v="2"/>
    <s v="Self Paced Learning Portals of the Company"/>
    <x v="0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aced Learning Portals of the Company"/>
    <x v="3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aced Learning Portals of the Company"/>
    <x v="6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aced Learning Portals of the Company"/>
    <x v="12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urchased Course from External Platforms"/>
    <x v="0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urchased Course from External Platforms"/>
    <x v="3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urchased Course from External Platforms"/>
    <x v="6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Self Purchased Course from External Platforms"/>
    <x v="12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Manager Teaching you"/>
    <x v="0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Manager Teaching you"/>
    <x v="3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Manager Teaching you"/>
    <x v="6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08:01"/>
    <x v="0"/>
    <n v="500018"/>
    <x v="1"/>
    <s v="Influencers"/>
    <x v="2"/>
    <x v="0"/>
    <x v="1"/>
    <s v="Yes"/>
    <n v="6"/>
    <x v="4"/>
    <x v="2"/>
    <s v="Manager Teaching you"/>
    <x v="12"/>
    <s v="Manager who sets goal and helps me achieve it"/>
    <x v="6"/>
    <s v="Yes"/>
    <s v="Depends on the company culture"/>
    <s v="chitrasreeadapa55@gmail.com"/>
    <x v="3"/>
    <x v="1"/>
    <n v="0"/>
    <x v="0"/>
    <x v="0"/>
    <x v="0"/>
    <x v="0"/>
    <x v="0"/>
    <x v="0"/>
    <x v="0"/>
    <m/>
    <m/>
    <m/>
    <m/>
    <m/>
    <m/>
  </r>
  <r>
    <d v="2023-05-20T17:10:09"/>
    <x v="0"/>
    <n v="464001"/>
    <x v="1"/>
    <s v="Parents"/>
    <x v="2"/>
    <x v="1"/>
    <x v="0"/>
    <s v="No"/>
    <n v="5"/>
    <x v="2"/>
    <x v="2"/>
    <s v="Self Paced Learning Portals of the Company"/>
    <x v="8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Self Paced Learning Portals of the Company"/>
    <x v="10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Self Paced Learning Portals of the Company"/>
    <x v="1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Self Paced Learning Portals of the Company"/>
    <x v="6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Learning by observing others"/>
    <x v="8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Learning by observing others"/>
    <x v="10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Learning by observing others"/>
    <x v="1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Learning by observing others"/>
    <x v="6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Manager Teaching you"/>
    <x v="8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Manager Teaching you"/>
    <x v="10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Manager Teaching you"/>
    <x v="1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09"/>
    <x v="0"/>
    <n v="464001"/>
    <x v="1"/>
    <s v="Parents"/>
    <x v="2"/>
    <x v="1"/>
    <x v="0"/>
    <s v="No"/>
    <n v="5"/>
    <x v="2"/>
    <x v="2"/>
    <s v="Manager Teaching you"/>
    <x v="6"/>
    <s v="Manager who sets goal and helps me achieve it"/>
    <x v="6"/>
    <s v="No"/>
    <s v="No"/>
    <s v="raghuwanshijyoti1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Self Paced Learning Portals of the Company"/>
    <x v="8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Self Paced Learning Portals of the Company"/>
    <x v="0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Self Paced Learning Portals of the Company"/>
    <x v="4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Self Paced Learning Portals of the Company"/>
    <x v="1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Instructor or Expert Learning Programs"/>
    <x v="8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Instructor or Expert Learning Programs"/>
    <x v="0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Instructor or Expert Learning Programs"/>
    <x v="4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Instructor or Expert Learning Programs"/>
    <x v="1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Trial and error by doing side projects within the company"/>
    <x v="8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Trial and error by doing side projects within the company"/>
    <x v="0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Trial and error by doing side projects within the company"/>
    <x v="4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0:58"/>
    <x v="0"/>
    <n v="462023"/>
    <x v="0"/>
    <s v="Parents"/>
    <x v="0"/>
    <x v="1"/>
    <x v="0"/>
    <s v="No"/>
    <n v="3"/>
    <x v="5"/>
    <x v="0"/>
    <s v="Trial and error by doing side projects within the company"/>
    <x v="1"/>
    <s v="Manager who clearly describes what she/he needs"/>
    <x v="8"/>
    <s v="No"/>
    <s v="No"/>
    <s v="namannema1995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0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0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1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1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3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3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13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aced Learning Portals of the Company"/>
    <x v="13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0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0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1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1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3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3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13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Learning by observing others"/>
    <x v="13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0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0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1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1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3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3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13"/>
    <s v="Manager who explains what is expected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3:40"/>
    <x v="0"/>
    <n v="491001"/>
    <x v="0"/>
    <s v="Parents"/>
    <x v="0"/>
    <x v="1"/>
    <x v="1"/>
    <s v="No"/>
    <n v="8"/>
    <x v="2"/>
    <x v="2"/>
    <s v="Self Purchased Course from External Platforms"/>
    <x v="13"/>
    <s v=" sets a goal and helps achieve it"/>
    <x v="8"/>
    <s v="Yes"/>
    <s v="Yes"/>
    <s v="gauravbharadwaj23@gmail.com"/>
    <x v="3"/>
    <x v="6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8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8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6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Self Paced Learning Portals of the Company"/>
    <x v="6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8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8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0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0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4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4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6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Learning by observing others"/>
    <x v="6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8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8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0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0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6"/>
    <s v="Manager who explains what is expected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15:50"/>
    <x v="0"/>
    <n v="464001"/>
    <x v="0"/>
    <s v="World Leaders"/>
    <x v="0"/>
    <x v="1"/>
    <x v="0"/>
    <s v="No"/>
    <n v="5"/>
    <x v="5"/>
    <x v="1"/>
    <s v="Trial and error by doing side projects within the company"/>
    <x v="6"/>
    <s v=" sets a goal and helps achieve it"/>
    <x v="5"/>
    <s v="Yes"/>
    <s v="Depends on the company culture"/>
    <s v="synthetic510@gmail.com"/>
    <x v="3"/>
    <x v="0"/>
    <n v="0"/>
    <x v="0"/>
    <x v="0"/>
    <x v="0"/>
    <x v="0"/>
    <x v="0"/>
    <x v="0"/>
    <x v="0"/>
    <m/>
    <m/>
    <m/>
    <m/>
    <m/>
    <m/>
  </r>
  <r>
    <d v="2023-05-20T17:22:31"/>
    <x v="0"/>
    <n v="464001"/>
    <x v="0"/>
    <s v="Influencers"/>
    <x v="1"/>
    <x v="2"/>
    <x v="0"/>
    <s v="No"/>
    <n v="10"/>
    <x v="2"/>
    <x v="0"/>
    <s v="Self Paced Learning Portals of the Company"/>
    <x v="0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Self Paced Learning Portals of the Company"/>
    <x v="1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Self Paced Learning Portals of the Company"/>
    <x v="11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Self Paced Learning Portals of the Company"/>
    <x v="14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Instructor or Expert Learning Programs"/>
    <x v="0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Instructor or Expert Learning Programs"/>
    <x v="1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Instructor or Expert Learning Programs"/>
    <x v="11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Instructor or Expert Learning Programs"/>
    <x v="14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Trial and error by doing side projects within the company"/>
    <x v="0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Trial and error by doing side projects within the company"/>
    <x v="1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Trial and error by doing side projects within the company"/>
    <x v="11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2:31"/>
    <x v="0"/>
    <n v="464001"/>
    <x v="0"/>
    <s v="Influencers"/>
    <x v="1"/>
    <x v="2"/>
    <x v="0"/>
    <s v="No"/>
    <n v="10"/>
    <x v="2"/>
    <x v="0"/>
    <s v="Trial and error by doing side projects within the company"/>
    <x v="14"/>
    <s v="Manager who clearly describes what she/he needs"/>
    <x v="5"/>
    <s v="No"/>
    <s v="Yes"/>
    <s v="varunraghuwanshi1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20T17:23:40"/>
    <x v="0"/>
    <n v="464001"/>
    <x v="1"/>
    <s v="World Leaders"/>
    <x v="1"/>
    <x v="2"/>
    <x v="0"/>
    <s v="No"/>
    <n v="3"/>
    <x v="4"/>
    <x v="2"/>
    <s v="Self Paced Learning Portals of the Company"/>
    <x v="10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Self Paced Learning Portals of the Company"/>
    <x v="4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Self Paced Learning Portals of the Company"/>
    <x v="1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Self Paced Learning Portals of the Company"/>
    <x v="5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Instructor or Expert Learning Programs"/>
    <x v="10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Instructor or Expert Learning Programs"/>
    <x v="4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Instructor or Expert Learning Programs"/>
    <x v="1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Instructor or Expert Learning Programs"/>
    <x v="5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Trial and error by doing side projects within the company"/>
    <x v="10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Trial and error by doing side projects within the company"/>
    <x v="4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Trial and error by doing side projects within the company"/>
    <x v="1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3:40"/>
    <x v="0"/>
    <n v="464001"/>
    <x v="1"/>
    <s v="World Leaders"/>
    <x v="1"/>
    <x v="2"/>
    <x v="0"/>
    <s v="No"/>
    <n v="3"/>
    <x v="4"/>
    <x v="2"/>
    <s v="Trial and error by doing side projects within the company"/>
    <x v="5"/>
    <s v="Manager who sets goal and helps me achieve it"/>
    <x v="6"/>
    <s v="Yes"/>
    <s v="No"/>
    <s v="neharaghuwanshi3009@gmail.com"/>
    <x v="2"/>
    <x v="2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8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8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8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8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4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4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4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4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1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1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1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1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9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9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9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Instructor or Expert Learning Programs"/>
    <x v="9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8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8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8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8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4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4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4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4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1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1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1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1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9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9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9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Trial and error by doing side projects within the company"/>
    <x v="9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8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8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8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8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4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4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4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4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1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1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1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1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9"/>
    <s v="Manager who explains what is expected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9"/>
    <s v=" sets a goal and helps achieve it"/>
    <x v="7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9"/>
    <s v="Manager who explains what is expected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28:20"/>
    <x v="0"/>
    <n v="500015"/>
    <x v="0"/>
    <s v="Parents"/>
    <x v="0"/>
    <x v="0"/>
    <x v="0"/>
    <s v="No"/>
    <n v="5"/>
    <x v="5"/>
    <x v="1"/>
    <s v="Manager Teaching you"/>
    <x v="9"/>
    <s v=" sets a goal and helps achieve it"/>
    <x v="4"/>
    <s v="Yes"/>
    <s v="Yes"/>
    <s v="zubermohiddinshaik@gmail.com"/>
    <x v="3"/>
    <x v="0"/>
    <n v="0"/>
    <x v="0"/>
    <x v="0"/>
    <x v="0"/>
    <x v="0"/>
    <x v="0"/>
    <x v="0"/>
    <x v="0"/>
    <m/>
    <m/>
    <m/>
    <m/>
    <m/>
    <m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8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8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10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10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0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0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1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aced Learning Portals of the Company"/>
    <x v="1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8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8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10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10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0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0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1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Instructor or Expert Learning Programs"/>
    <x v="1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8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8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10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10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0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0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1"/>
    <s v="Manager who sets unrealistic targets"/>
    <x v="6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3"/>
    <x v="0"/>
    <n v="50090"/>
    <x v="1"/>
    <s v="World Leaders"/>
    <x v="1"/>
    <x v="1"/>
    <x v="0"/>
    <s v="No"/>
    <n v="5"/>
    <x v="5"/>
    <x v="4"/>
    <s v="Self Purchased Course from External Platforms"/>
    <x v="1"/>
    <s v="Manager who sets unrealistic targets"/>
    <x v="3"/>
    <s v="No"/>
    <s v="Yes"/>
    <s v="lavanya.lend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8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8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8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8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0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0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0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0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6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6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6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6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1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1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1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Self Paced Learning Portals of the Company"/>
    <x v="11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8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8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8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8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0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0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0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0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6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6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6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6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1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1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1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Instructor or Expert Learning Programs"/>
    <x v="11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8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8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0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0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0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0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6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6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6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6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1"/>
    <s v="Manager who explains what is expected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1"/>
    <s v=" sets a goal and helps achieve it"/>
    <x v="6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1"/>
    <s v="Manager who explains what is expected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3:34"/>
    <x v="0"/>
    <n v="122001"/>
    <x v="0"/>
    <s v="World Leaders"/>
    <x v="1"/>
    <x v="0"/>
    <x v="0"/>
    <s v="No"/>
    <n v="5"/>
    <x v="5"/>
    <x v="1"/>
    <s v="Trial and error by doing side projects within the company"/>
    <x v="11"/>
    <s v=" sets a goal and helps achieve it"/>
    <x v="2"/>
    <s v="Yes"/>
    <s v="Depends on the company culture"/>
    <s v="kumarmanvendra9981@gmail.com"/>
    <x v="2"/>
    <x v="2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8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8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10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10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0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0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1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Learning by observing others"/>
    <x v="1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8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8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10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10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0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0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1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Trial and error by doing side projects within the company"/>
    <x v="1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8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8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10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10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0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0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1"/>
    <s v="Manager who explains what is expected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44:54"/>
    <x v="0"/>
    <n v="452010"/>
    <x v="1"/>
    <s v="World Leaders"/>
    <x v="0"/>
    <x v="0"/>
    <x v="0"/>
    <s v="No"/>
    <n v="8"/>
    <x v="2"/>
    <x v="1"/>
    <s v="Self Purchased Course from External Platforms"/>
    <x v="1"/>
    <s v=" sets a goal and helps achieve it"/>
    <x v="0"/>
    <s v="Yes"/>
    <s v="No"/>
    <s v="rishikaraghuwanshi1306@gmail.com"/>
    <x v="6"/>
    <x v="4"/>
    <n v="0"/>
    <x v="0"/>
    <x v="0"/>
    <x v="0"/>
    <x v="0"/>
    <x v="0"/>
    <x v="0"/>
    <x v="0"/>
    <m/>
    <m/>
    <m/>
    <m/>
    <m/>
    <m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10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10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4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4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5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5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12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aced Learning Portals of the Company"/>
    <x v="12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10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10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4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4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5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5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12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Trial and error by doing side projects within the company"/>
    <x v="12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10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10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4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4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5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5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12"/>
    <s v="Manager who explains what is expected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7:51:45"/>
    <x v="0"/>
    <n v="464001"/>
    <x v="0"/>
    <s v="World Leaders"/>
    <x v="1"/>
    <x v="2"/>
    <x v="0"/>
    <s v="No"/>
    <n v="3"/>
    <x v="4"/>
    <x v="2"/>
    <s v="Self Purchased Course from External Platforms"/>
    <x v="12"/>
    <s v=" sets a goal and helps achieve it"/>
    <x v="6"/>
    <s v="No"/>
    <s v="No"/>
    <s v="peeludev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8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8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0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0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3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3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11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Self Paced Learning Portals of the Company"/>
    <x v="11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8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8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0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0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3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3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11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Trial and error by doing side projects within the company"/>
    <x v="11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8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8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0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0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3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3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11"/>
    <s v="Manager who explains what is expected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3:46"/>
    <x v="0"/>
    <n v="500091"/>
    <x v="1"/>
    <s v="Influencers"/>
    <x v="0"/>
    <x v="0"/>
    <x v="1"/>
    <s v="No"/>
    <n v="4"/>
    <x v="0"/>
    <x v="1"/>
    <s v="Manager Teaching you"/>
    <x v="11"/>
    <s v=" sets a goal and helps achieve it"/>
    <x v="6"/>
    <s v="No"/>
    <s v="Depends on the company culture"/>
    <s v="kirtibandi04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10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10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4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4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2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2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11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Instructor or Expert Learning Programs"/>
    <x v="11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10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10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4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4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2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2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11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Learning by observing others"/>
    <x v="11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10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10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4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4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2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2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11"/>
    <s v="Manager who explains what is expected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5:16"/>
    <x v="0"/>
    <n v="462023"/>
    <x v="1"/>
    <s v="Parents"/>
    <x v="2"/>
    <x v="1"/>
    <x v="0"/>
    <s v="No"/>
    <n v="8"/>
    <x v="5"/>
    <x v="1"/>
    <s v="Trial and error by doing side projects within the company"/>
    <x v="11"/>
    <s v=" sets a goal and helps achieve it"/>
    <x v="6"/>
    <s v="Yes"/>
    <s v="Depends on the company culture"/>
    <s v="riya.raghu96@gmail.com"/>
    <x v="0"/>
    <x v="5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4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4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4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4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2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2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2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2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4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4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4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Instructor or Expert Learning Programs"/>
    <x v="14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4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4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4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4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2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2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2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2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4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4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4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Learning by observing others"/>
    <x v="14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4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4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4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4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2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2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2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2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4"/>
    <s v="Manager who explains what is expected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4"/>
    <s v=" sets a goal and helps achieve it"/>
    <x v="5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4"/>
    <s v="Manager who explains what is expected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08:55"/>
    <x v="0"/>
    <n v="464001"/>
    <x v="1"/>
    <s v="Acquiantance"/>
    <x v="1"/>
    <x v="0"/>
    <x v="1"/>
    <s v="No"/>
    <n v="8"/>
    <x v="5"/>
    <x v="1"/>
    <s v="Trial and error by doing side projects within the company"/>
    <x v="14"/>
    <s v=" sets a goal and helps achieve it"/>
    <x v="3"/>
    <s v="Yes"/>
    <s v="Depends on the company culture"/>
    <s v="simranraghuwanshi5@gmail.com"/>
    <x v="5"/>
    <x v="0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8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8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8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8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8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8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0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0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0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0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0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0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3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3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3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3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3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3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11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11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11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11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11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Self Paced Learning Portals of the Company"/>
    <x v="11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8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8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8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8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8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8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0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0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0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0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0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0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3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3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3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3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3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3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11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11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11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11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11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Instructor or Expert Learning Programs"/>
    <x v="11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8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8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8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8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0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0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0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0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0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0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3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3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3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3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11"/>
    <s v="Manager who explains what is expected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11"/>
    <s v=" sets a goal and helps achieve it"/>
    <x v="0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11"/>
    <s v="Manager who explains what is expected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11"/>
    <s v=" sets a goal and helps achieve it"/>
    <x v="1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11"/>
    <s v="Manager who explains what is expected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5:47"/>
    <x v="0"/>
    <n v="632006"/>
    <x v="1"/>
    <s v="Parents"/>
    <x v="1"/>
    <x v="0"/>
    <x v="0"/>
    <s v="No"/>
    <n v="6"/>
    <x v="5"/>
    <x v="1"/>
    <s v="Trial and error by doing side projects within the company"/>
    <x v="11"/>
    <s v=" sets a goal and helps achieve it"/>
    <x v="2"/>
    <s v="Yes"/>
    <s v="Depends on the company culture"/>
    <s v="soobarnikaa21@gmail.com"/>
    <x v="0"/>
    <x v="4"/>
    <n v="0"/>
    <x v="0"/>
    <x v="0"/>
    <x v="0"/>
    <x v="0"/>
    <x v="0"/>
    <x v="0"/>
    <x v="0"/>
    <m/>
    <m/>
    <m/>
    <m/>
    <m/>
    <m/>
  </r>
  <r>
    <d v="2023-05-20T18:47:31"/>
    <x v="0"/>
    <n v="515411"/>
    <x v="0"/>
    <s v="Parents"/>
    <x v="1"/>
    <x v="2"/>
    <x v="0"/>
    <s v="No"/>
    <n v="1"/>
    <x v="0"/>
    <x v="2"/>
    <s v="Self Paced Learning Portals of the Company"/>
    <x v="8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Self Paced Learning Portals of the Company"/>
    <x v="10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Self Paced Learning Portals of the Company"/>
    <x v="4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Self Paced Learning Portals of the Company"/>
    <x v="5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Instructor or Expert Learning Programs"/>
    <x v="8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Instructor or Expert Learning Programs"/>
    <x v="10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Instructor or Expert Learning Programs"/>
    <x v="4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Instructor or Expert Learning Programs"/>
    <x v="5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Learning by observing others"/>
    <x v="8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Learning by observing others"/>
    <x v="10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Learning by observing others"/>
    <x v="4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47:31"/>
    <x v="0"/>
    <n v="515411"/>
    <x v="0"/>
    <s v="Parents"/>
    <x v="1"/>
    <x v="2"/>
    <x v="0"/>
    <s v="No"/>
    <n v="1"/>
    <x v="0"/>
    <x v="2"/>
    <s v="Learning by observing others"/>
    <x v="5"/>
    <s v="Manager who sets goal and helps me achieve it"/>
    <x v="5"/>
    <s v="No"/>
    <s v="No"/>
    <s v="naveenpappuru1999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Self Paced Learning Portals of the Company"/>
    <x v="8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Self Paced Learning Portals of the Company"/>
    <x v="10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Self Paced Learning Portals of the Company"/>
    <x v="4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Self Paced Learning Portals of the Company"/>
    <x v="2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Instructor or Expert Learning Programs"/>
    <x v="8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Instructor or Expert Learning Programs"/>
    <x v="10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Instructor or Expert Learning Programs"/>
    <x v="4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Instructor or Expert Learning Programs"/>
    <x v="2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Learning by observing others"/>
    <x v="8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Learning by observing others"/>
    <x v="10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Learning by observing others"/>
    <x v="4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8:53:43"/>
    <x v="0"/>
    <n v="474001"/>
    <x v="0"/>
    <s v="Social Media "/>
    <x v="0"/>
    <x v="1"/>
    <x v="1"/>
    <s v="No"/>
    <n v="5"/>
    <x v="2"/>
    <x v="0"/>
    <s v="Learning by observing others"/>
    <x v="2"/>
    <s v="Manager who sets goal and helps me achieve it"/>
    <x v="5"/>
    <s v="Yes"/>
    <s v="No"/>
    <s v="chandraprakashchauhan15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10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10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4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4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2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2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14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Self Paced Learning Portals of the Company"/>
    <x v="14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10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10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4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4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2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2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14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Instructor or Expert Learning Programs"/>
    <x v="14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10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10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4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4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2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2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14"/>
    <s v="Manager who explains what is expected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0:42"/>
    <x v="0"/>
    <n v="440023"/>
    <x v="1"/>
    <s v="Influencers"/>
    <x v="2"/>
    <x v="0"/>
    <x v="1"/>
    <s v="No"/>
    <n v="6"/>
    <x v="0"/>
    <x v="1"/>
    <s v="Trial and error by doing side projects within the company"/>
    <x v="14"/>
    <s v=" sets a goal and helps achieve it"/>
    <x v="6"/>
    <s v="Yes"/>
    <s v="Depends on the company culture"/>
    <s v="rupalgurnule6180@gmail.com"/>
    <x v="0"/>
    <x v="0"/>
    <n v="0"/>
    <x v="0"/>
    <x v="0"/>
    <x v="0"/>
    <x v="0"/>
    <x v="0"/>
    <x v="0"/>
    <x v="0"/>
    <m/>
    <m/>
    <m/>
    <m/>
    <m/>
    <m/>
  </r>
  <r>
    <d v="2023-05-20T19:28:58"/>
    <x v="0"/>
    <n v="500019"/>
    <x v="1"/>
    <s v="Influencers"/>
    <x v="0"/>
    <x v="1"/>
    <x v="1"/>
    <s v="Yes"/>
    <n v="10"/>
    <x v="4"/>
    <x v="0"/>
    <s v="Self Paced Learning Portals of the Company"/>
    <x v="8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Self Paced Learning Portals of the Company"/>
    <x v="10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Self Paced Learning Portals of the Company"/>
    <x v="4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Self Paced Learning Portals of the Company"/>
    <x v="1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Instructor or Expert Learning Programs"/>
    <x v="8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Instructor or Expert Learning Programs"/>
    <x v="10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Instructor or Expert Learning Programs"/>
    <x v="4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Instructor or Expert Learning Programs"/>
    <x v="1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Manager Teaching you"/>
    <x v="8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Manager Teaching you"/>
    <x v="10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Manager Teaching you"/>
    <x v="4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28:58"/>
    <x v="0"/>
    <n v="500019"/>
    <x v="1"/>
    <s v="Influencers"/>
    <x v="0"/>
    <x v="1"/>
    <x v="1"/>
    <s v="Yes"/>
    <n v="10"/>
    <x v="4"/>
    <x v="0"/>
    <s v="Manager Teaching you"/>
    <x v="1"/>
    <s v="Manager who clearly describes what she/he needs"/>
    <x v="5"/>
    <s v="Yes"/>
    <s v="Yes"/>
    <s v="paddulella97n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8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8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4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4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5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5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11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Instructor or Expert Learning Programs"/>
    <x v="11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8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8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4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4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5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5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11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Trial and error by doing side projects within the company"/>
    <x v="11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8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8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4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4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5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5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11"/>
    <s v="Manager who explains what is expected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19:57:14"/>
    <x v="0"/>
    <n v="416234"/>
    <x v="1"/>
    <s v="Influencers"/>
    <x v="0"/>
    <x v="0"/>
    <x v="0"/>
    <s v="No"/>
    <n v="7"/>
    <x v="5"/>
    <x v="1"/>
    <s v="Self Purchased Course from External Platforms"/>
    <x v="11"/>
    <s v=" sets a goal and helps achieve it"/>
    <x v="6"/>
    <s v="Yes"/>
    <s v="Depends on the company culture"/>
    <s v="apurvadeuskar@gmail.com"/>
    <x v="0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8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8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3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3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11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11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12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aced Learning Portals of the Company"/>
    <x v="12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8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8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3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3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11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11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12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Learning by observing others"/>
    <x v="12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8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8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3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3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11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11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12"/>
    <s v="Manager who explains what is expected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04:21"/>
    <x v="0"/>
    <n v="416606"/>
    <x v="1"/>
    <s v="Influencers"/>
    <x v="0"/>
    <x v="0"/>
    <x v="0"/>
    <s v="No"/>
    <n v="4"/>
    <x v="2"/>
    <x v="2"/>
    <s v="Self Purchased Course from External Platforms"/>
    <x v="12"/>
    <s v=" sets a goal and helps achieve it"/>
    <x v="7"/>
    <s v="Yes"/>
    <s v="Depends on the company culture"/>
    <s v="mrunalighadshi007@gmail.com"/>
    <x v="3"/>
    <x v="3"/>
    <n v="0"/>
    <x v="0"/>
    <x v="0"/>
    <x v="0"/>
    <x v="0"/>
    <x v="0"/>
    <x v="0"/>
    <x v="0"/>
    <m/>
    <m/>
    <m/>
    <m/>
    <m/>
    <m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8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8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10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10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0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0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4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Self Paced Learning Portals of the Company"/>
    <x v="4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8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8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10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10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0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0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4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Instructor or Expert Learning Programs"/>
    <x v="4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8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8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10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10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0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0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4"/>
    <s v="Manager who explains what is expected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11:22"/>
    <x v="0"/>
    <n v="464001"/>
    <x v="1"/>
    <s v="World Leaders"/>
    <x v="2"/>
    <x v="1"/>
    <x v="0"/>
    <s v="No"/>
    <n v="4"/>
    <x v="0"/>
    <x v="1"/>
    <s v="Trial and error by doing side projects within the company"/>
    <x v="4"/>
    <s v=" sets a goal and helps achieve it"/>
    <x v="6"/>
    <s v="No"/>
    <s v="Yes"/>
    <s v="priyanka.raghuwanshi199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8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8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10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10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4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4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1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Self Paced Learning Portals of the Company"/>
    <x v="1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8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8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10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10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4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4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1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Instructor or Expert Learning Programs"/>
    <x v="1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8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8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10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10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4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4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1"/>
    <s v="Manager who explains what is expected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25:26"/>
    <x v="0"/>
    <n v="532263"/>
    <x v="1"/>
    <s v="World Leaders"/>
    <x v="2"/>
    <x v="0"/>
    <x v="0"/>
    <s v="No"/>
    <n v="4"/>
    <x v="2"/>
    <x v="0"/>
    <s v="Trial and error by doing side projects within the company"/>
    <x v="1"/>
    <s v=" sets a goal and helps achieve it"/>
    <x v="6"/>
    <s v="Yes"/>
    <s v="Depends on the company culture"/>
    <s v="ashucoolheart@gmail.com"/>
    <x v="0"/>
    <x v="4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aced Learning Portals of the Company"/>
    <x v="0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aced Learning Portals of the Company"/>
    <x v="3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aced Learning Portals of the Company"/>
    <x v="11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aced Learning Portals of the Company"/>
    <x v="13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Trial and error by doing side projects within the company"/>
    <x v="0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Trial and error by doing side projects within the company"/>
    <x v="3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Trial and error by doing side projects within the company"/>
    <x v="11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Trial and error by doing side projects within the company"/>
    <x v="13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urchased Course from External Platforms"/>
    <x v="0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urchased Course from External Platforms"/>
    <x v="3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urchased Course from External Platforms"/>
    <x v="11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0:35:34"/>
    <x v="0"/>
    <n v="560066"/>
    <x v="0"/>
    <s v="World Leaders"/>
    <x v="0"/>
    <x v="1"/>
    <x v="0"/>
    <s v="No"/>
    <n v="4"/>
    <x v="2"/>
    <x v="2"/>
    <s v="Self Purchased Course from External Platforms"/>
    <x v="13"/>
    <s v="Manager who sets goal and helps me achieve it"/>
    <x v="8"/>
    <s v="Yes"/>
    <s v="Depends on the company culture"/>
    <s v="raj.tilakraj4@gmail.com"/>
    <x v="0"/>
    <x v="3"/>
    <n v="0"/>
    <x v="0"/>
    <x v="0"/>
    <x v="0"/>
    <x v="0"/>
    <x v="0"/>
    <x v="0"/>
    <x v="0"/>
    <m/>
    <m/>
    <m/>
    <m/>
    <m/>
    <m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10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10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0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0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2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2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11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Instructor or Expert Learning Programs"/>
    <x v="11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10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10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0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0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2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2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11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Learning by observing others"/>
    <x v="11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10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10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0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0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2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2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11"/>
    <s v="Manager who sets targets and expects me to achieve it"/>
    <x v="6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05:41"/>
    <x v="0"/>
    <n v="110071"/>
    <x v="1"/>
    <s v="Influencers"/>
    <x v="0"/>
    <x v="2"/>
    <x v="1"/>
    <s v="Yes"/>
    <n v="10"/>
    <x v="2"/>
    <x v="2"/>
    <s v="Manager Teaching you"/>
    <x v="11"/>
    <s v="Manager who sets targets and expects me to achieve it"/>
    <x v="4"/>
    <s v="Yes"/>
    <s v="Depends on the company culture"/>
    <s v="dalalhimani577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20T21:13:17"/>
    <x v="0"/>
    <n v="464001"/>
    <x v="1"/>
    <s v="Influencers"/>
    <x v="0"/>
    <x v="0"/>
    <x v="1"/>
    <s v="Yes"/>
    <n v="4"/>
    <x v="4"/>
    <x v="0"/>
    <s v="Learning by observing others"/>
    <x v="8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Learning by observing others"/>
    <x v="6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Learning by observing others"/>
    <x v="11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Learning by observing others"/>
    <x v="13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Self Purchased Course from External Platforms"/>
    <x v="8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Self Purchased Course from External Platforms"/>
    <x v="6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Self Purchased Course from External Platforms"/>
    <x v="11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Self Purchased Course from External Platforms"/>
    <x v="13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Manager Teaching you"/>
    <x v="8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Manager Teaching you"/>
    <x v="6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Manager Teaching you"/>
    <x v="11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13:17"/>
    <x v="0"/>
    <n v="464001"/>
    <x v="1"/>
    <s v="Influencers"/>
    <x v="0"/>
    <x v="0"/>
    <x v="1"/>
    <s v="Yes"/>
    <n v="4"/>
    <x v="4"/>
    <x v="0"/>
    <s v="Manager Teaching you"/>
    <x v="13"/>
    <s v="Manager who clearly describes what she/he needs"/>
    <x v="7"/>
    <s v="Yes"/>
    <s v="Depends on the company culture"/>
    <s v="raghuwanshipooja7828@gmail.com"/>
    <x v="1"/>
    <x v="0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Self Paced Learning Portals of the Company"/>
    <x v="0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Self Paced Learning Portals of the Company"/>
    <x v="5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Self Paced Learning Portals of the Company"/>
    <x v="6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Self Paced Learning Portals of the Company"/>
    <x v="13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Learning by observing others"/>
    <x v="0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Learning by observing others"/>
    <x v="5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Learning by observing others"/>
    <x v="6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Learning by observing others"/>
    <x v="13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Manager Teaching you"/>
    <x v="0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Manager Teaching you"/>
    <x v="5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Manager Teaching you"/>
    <x v="6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4:24"/>
    <x v="0"/>
    <n v="411046"/>
    <x v="0"/>
    <s v="Parents"/>
    <x v="0"/>
    <x v="2"/>
    <x v="1"/>
    <s v="No"/>
    <n v="5"/>
    <x v="0"/>
    <x v="3"/>
    <s v="Manager Teaching you"/>
    <x v="13"/>
    <s v="Manager who sets goal and helps me achieve it"/>
    <x v="0"/>
    <s v="I have NO other choice"/>
    <s v="No"/>
    <s v="snehal.fakade03@gmail.com"/>
    <x v="2"/>
    <x v="2"/>
    <n v="0"/>
    <x v="0"/>
    <x v="0"/>
    <x v="0"/>
    <x v="0"/>
    <x v="0"/>
    <x v="0"/>
    <x v="0"/>
    <m/>
    <m/>
    <m/>
    <m/>
    <m/>
    <m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8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8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0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0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4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4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2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Self Paced Learning Portals of the Company"/>
    <x v="2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8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8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0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0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4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4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2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Instructor or Expert Learning Programs"/>
    <x v="2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8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8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0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0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4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4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2"/>
    <s v="Manager who explains what is expected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1:35:23"/>
    <x v="0"/>
    <n v="132103"/>
    <x v="0"/>
    <s v="Parents"/>
    <x v="1"/>
    <x v="2"/>
    <x v="1"/>
    <s v="Yes"/>
    <n v="8"/>
    <x v="4"/>
    <x v="1"/>
    <s v="Trial and error by doing side projects within the company"/>
    <x v="2"/>
    <s v=" sets a goal and helps achieve it"/>
    <x v="5"/>
    <s v="No"/>
    <s v="No"/>
    <s v="harshkaushik.lav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0T22:02:34"/>
    <x v="0"/>
    <n v="522101"/>
    <x v="0"/>
    <s v="Acquiantance"/>
    <x v="2"/>
    <x v="0"/>
    <x v="0"/>
    <s v="No"/>
    <n v="7"/>
    <x v="5"/>
    <x v="0"/>
    <s v="Instructor or Expert Learning Programs"/>
    <x v="8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Instructor or Expert Learning Programs"/>
    <x v="4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Instructor or Expert Learning Programs"/>
    <x v="3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Instructor or Expert Learning Programs"/>
    <x v="13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Learning by observing others"/>
    <x v="8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Learning by observing others"/>
    <x v="4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Learning by observing others"/>
    <x v="3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Learning by observing others"/>
    <x v="13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Manager Teaching you"/>
    <x v="8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Manager Teaching you"/>
    <x v="4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Manager Teaching you"/>
    <x v="3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2:34"/>
    <x v="0"/>
    <n v="522101"/>
    <x v="0"/>
    <s v="Acquiantance"/>
    <x v="2"/>
    <x v="0"/>
    <x v="0"/>
    <s v="No"/>
    <n v="7"/>
    <x v="5"/>
    <x v="0"/>
    <s v="Manager Teaching you"/>
    <x v="13"/>
    <s v="Manager who sets goal and helps me achieve it"/>
    <x v="6"/>
    <s v="Yes"/>
    <s v="No"/>
    <s v="srinivasraju363@gmail.com"/>
    <x v="1"/>
    <x v="0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Self Paced Learning Portals of the Company"/>
    <x v="8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Self Paced Learning Portals of the Company"/>
    <x v="0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Self Paced Learning Portals of the Company"/>
    <x v="4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Self Paced Learning Portals of the Company"/>
    <x v="1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Instructor or Expert Learning Programs"/>
    <x v="8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Instructor or Expert Learning Programs"/>
    <x v="0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Instructor or Expert Learning Programs"/>
    <x v="4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Instructor or Expert Learning Programs"/>
    <x v="1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Manager Teaching you"/>
    <x v="8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Manager Teaching you"/>
    <x v="0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Manager Teaching you"/>
    <x v="4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03:26"/>
    <x v="0"/>
    <n v="464001"/>
    <x v="1"/>
    <s v="Parents"/>
    <x v="0"/>
    <x v="1"/>
    <x v="0"/>
    <s v="No"/>
    <n v="7"/>
    <x v="2"/>
    <x v="1"/>
    <s v="Manager Teaching you"/>
    <x v="1"/>
    <s v="Manager who sets targets and expects me to achieve it"/>
    <x v="8"/>
    <s v="Yes"/>
    <s v="Depends on the company culture"/>
    <s v="sejalraghuwanshi03@gmail.com"/>
    <x v="4"/>
    <x v="1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8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8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10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10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5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5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6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Self Paced Learning Portals of the Company"/>
    <x v="6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8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8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10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10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5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5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6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Instructor or Expert Learning Programs"/>
    <x v="6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8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8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10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10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5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5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6"/>
    <s v="Manager who explains what is expected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12:32"/>
    <x v="0"/>
    <n v="464001"/>
    <x v="1"/>
    <s v="World Leaders"/>
    <x v="0"/>
    <x v="0"/>
    <x v="0"/>
    <s v="No"/>
    <n v="7"/>
    <x v="0"/>
    <x v="2"/>
    <s v="Manager Teaching you"/>
    <x v="6"/>
    <s v=" sets a goal and helps achieve it"/>
    <x v="6"/>
    <s v="Yes"/>
    <s v="No"/>
    <s v="kajoljain2121@gmail.com"/>
    <x v="3"/>
    <x v="4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0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0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1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1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3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3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12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Instructor or Expert Learning Programs"/>
    <x v="12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0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0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1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1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3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3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12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Trial and error by doing side projects within the company"/>
    <x v="12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0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0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1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1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3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3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12"/>
    <s v="Manager who explains what is expected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2:48:50"/>
    <x v="0"/>
    <n v="520012"/>
    <x v="1"/>
    <s v="Influencers"/>
    <x v="2"/>
    <x v="1"/>
    <x v="0"/>
    <s v="No"/>
    <n v="8"/>
    <x v="4"/>
    <x v="1"/>
    <s v="Self Purchased Course from External Platforms"/>
    <x v="12"/>
    <s v=" sets a goal and helps achieve it"/>
    <x v="5"/>
    <s v="Yes"/>
    <s v="Depends on the company culture"/>
    <s v="srividya.vedantam@gmail.com"/>
    <x v="3"/>
    <x v="3"/>
    <n v="0"/>
    <x v="0"/>
    <x v="0"/>
    <x v="0"/>
    <x v="0"/>
    <x v="0"/>
    <x v="0"/>
    <x v="0"/>
    <m/>
    <m/>
    <m/>
    <m/>
    <m/>
    <m/>
  </r>
  <r>
    <d v="2023-05-20T23:07:45"/>
    <x v="0"/>
    <n v="464001"/>
    <x v="1"/>
    <s v="Parents"/>
    <x v="1"/>
    <x v="0"/>
    <x v="0"/>
    <s v="No"/>
    <n v="1"/>
    <x v="4"/>
    <x v="1"/>
    <s v="Learning by observing others"/>
    <x v="8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Learning by observing others"/>
    <x v="10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Learning by observing others"/>
    <x v="1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Learning by observing others"/>
    <x v="5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Self Purchased Course from External Platforms"/>
    <x v="8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Self Purchased Course from External Platforms"/>
    <x v="10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Self Purchased Course from External Platforms"/>
    <x v="1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Self Purchased Course from External Platforms"/>
    <x v="5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Manager Teaching you"/>
    <x v="8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Manager Teaching you"/>
    <x v="10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Manager Teaching you"/>
    <x v="1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45"/>
    <x v="0"/>
    <n v="464001"/>
    <x v="1"/>
    <s v="Parents"/>
    <x v="1"/>
    <x v="0"/>
    <x v="0"/>
    <s v="No"/>
    <n v="1"/>
    <x v="4"/>
    <x v="1"/>
    <s v="Manager Teaching you"/>
    <x v="5"/>
    <s v="Manager who sets goal and helps me achieve it"/>
    <x v="6"/>
    <s v="No"/>
    <s v="Depends on the company culture"/>
    <s v="pathakj89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8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8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4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4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3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3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12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Self Paced Learning Portals of the Company"/>
    <x v="12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8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8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4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4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3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3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12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Trial and error by doing side projects within the company"/>
    <x v="12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8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8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4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4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3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3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12"/>
    <s v="Manager who explains what is expected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0T23:07:53"/>
    <x v="0"/>
    <n v="421201"/>
    <x v="0"/>
    <s v="World Leaders"/>
    <x v="0"/>
    <x v="0"/>
    <x v="0"/>
    <s v="No"/>
    <n v="7"/>
    <x v="0"/>
    <x v="0"/>
    <s v="Manager Teaching you"/>
    <x v="12"/>
    <s v=" sets a goal and helps achieve it"/>
    <x v="5"/>
    <s v="Yes"/>
    <s v="Depends on the company culture"/>
    <s v="pratikgode1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4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4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4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4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3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3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3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3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2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2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2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Self Paced Learning Portals of the Company"/>
    <x v="12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4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4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4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4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3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3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3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3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2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2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2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Instructor or Expert Learning Programs"/>
    <x v="12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4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4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4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4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3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3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3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3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2"/>
    <s v="Manager who sets unrealistic targets"/>
    <x v="6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2"/>
    <s v="Manager who sets unrealistic targets"/>
    <x v="2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2"/>
    <s v="Manager who sets unrealistic targets"/>
    <x v="3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0:19:00"/>
    <x v="0"/>
    <n v="508116"/>
    <x v="0"/>
    <s v="Parents"/>
    <x v="0"/>
    <x v="1"/>
    <x v="0"/>
    <s v="No"/>
    <n v="4"/>
    <x v="0"/>
    <x v="2"/>
    <s v="Learning by observing others"/>
    <x v="12"/>
    <s v="Manager who sets unrealistic targets"/>
    <x v="4"/>
    <s v="Yes"/>
    <s v="Depends on the company culture"/>
    <s v="sainaresh008@gmail.com"/>
    <x v="2"/>
    <x v="2"/>
    <n v="0"/>
    <x v="0"/>
    <x v="0"/>
    <x v="0"/>
    <x v="0"/>
    <x v="0"/>
    <x v="0"/>
    <x v="0"/>
    <m/>
    <m/>
    <m/>
    <m/>
    <m/>
    <m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4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4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1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1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3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3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9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Self Paced Learning Portals of the Company"/>
    <x v="9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4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4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1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1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3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3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9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Learning by observing others"/>
    <x v="9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4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4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1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1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3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3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9"/>
    <s v="Manager who explains what is expected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01:11:45"/>
    <x v="0"/>
    <n v="400604"/>
    <x v="1"/>
    <s v="Influencers"/>
    <x v="0"/>
    <x v="0"/>
    <x v="0"/>
    <s v="No"/>
    <n v="7"/>
    <x v="0"/>
    <x v="1"/>
    <s v="Trial and error by doing side projects within the company"/>
    <x v="9"/>
    <s v=" sets a goal and helps achieve it"/>
    <x v="5"/>
    <s v="No"/>
    <s v="Depends on the company culture"/>
    <s v="tejashwinib26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8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8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10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10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4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4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11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Self Paced Learning Portals of the Company"/>
    <x v="11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8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8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10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10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4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4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11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Instructor or Expert Learning Programs"/>
    <x v="11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8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8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10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10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4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4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11"/>
    <s v="Manager who explains what is expected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0:48:23"/>
    <x v="0"/>
    <n v="411057"/>
    <x v="0"/>
    <s v="Parents"/>
    <x v="2"/>
    <x v="1"/>
    <x v="1"/>
    <s v="Yes"/>
    <n v="7"/>
    <x v="2"/>
    <x v="2"/>
    <s v="Trial and error by doing side projects within the company"/>
    <x v="11"/>
    <s v=" sets a goal and helps achieve it"/>
    <x v="8"/>
    <s v="Yes"/>
    <s v="Depends on the company culture"/>
    <s v="amrutraibagi201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0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0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1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1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11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11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13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Instructor or Expert Learning Programs"/>
    <x v="13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0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0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1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1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11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11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13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Learning by observing others"/>
    <x v="13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0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0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1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1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11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11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13"/>
    <s v="Manager who explains what is expected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1:28:20"/>
    <x v="0"/>
    <n v="520002"/>
    <x v="0"/>
    <s v="Acquiantance"/>
    <x v="2"/>
    <x v="1"/>
    <x v="1"/>
    <s v="Yes"/>
    <n v="10"/>
    <x v="2"/>
    <x v="2"/>
    <s v="Trial and error by doing side projects within the company"/>
    <x v="13"/>
    <s v=" sets a goal and helps achieve it"/>
    <x v="5"/>
    <s v="Yes"/>
    <s v="Yes"/>
    <s v="sharifkosal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21T12:43:49"/>
    <x v="0"/>
    <n v="500090"/>
    <x v="1"/>
    <s v="Social Media "/>
    <x v="0"/>
    <x v="1"/>
    <x v="0"/>
    <s v="No"/>
    <n v="9"/>
    <x v="4"/>
    <x v="0"/>
    <s v="Self Paced Learning Portals of the Company"/>
    <x v="8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Self Paced Learning Portals of the Company"/>
    <x v="0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Self Paced Learning Portals of the Company"/>
    <x v="1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Self Paced Learning Portals of the Company"/>
    <x v="3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Instructor or Expert Learning Programs"/>
    <x v="8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Instructor or Expert Learning Programs"/>
    <x v="0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Instructor or Expert Learning Programs"/>
    <x v="1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Instructor or Expert Learning Programs"/>
    <x v="3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Learning by observing others"/>
    <x v="8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Learning by observing others"/>
    <x v="0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Learning by observing others"/>
    <x v="1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43:49"/>
    <x v="0"/>
    <n v="500090"/>
    <x v="1"/>
    <s v="Social Media "/>
    <x v="0"/>
    <x v="1"/>
    <x v="0"/>
    <s v="No"/>
    <n v="9"/>
    <x v="4"/>
    <x v="0"/>
    <s v="Learning by observing others"/>
    <x v="3"/>
    <s v="Manager who sets targets and expects me to achieve it"/>
    <x v="5"/>
    <s v="Yes"/>
    <s v="Depends on the company culture"/>
    <s v="neelapunageswari@gmail.com"/>
    <x v="0"/>
    <x v="3"/>
    <n v="0"/>
    <x v="0"/>
    <x v="0"/>
    <x v="0"/>
    <x v="0"/>
    <x v="0"/>
    <x v="0"/>
    <x v="0"/>
    <m/>
    <m/>
    <m/>
    <m/>
    <m/>
    <m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8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0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Self Paced Learning Portals of the Company"/>
    <x v="12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8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0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Instructor or Expert Learning Programs"/>
    <x v="12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8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0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Manager who explains what is expected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 sets a goal and helps achieve it"/>
    <x v="0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Manager who explains what is expected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 sets a goal and helps achieve it"/>
    <x v="1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Manager who explains what is expected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 sets a goal and helps achieve it"/>
    <x v="2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Manager who explains what is expected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 sets a goal and helps achieve it"/>
    <x v="3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Manager who explains what is expected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2:50:19"/>
    <x v="0"/>
    <n v="464001"/>
    <x v="1"/>
    <s v="Parents"/>
    <x v="1"/>
    <x v="0"/>
    <x v="0"/>
    <s v="No"/>
    <n v="1"/>
    <x v="0"/>
    <x v="1"/>
    <s v="Manager Teaching you"/>
    <x v="12"/>
    <s v=" sets a goal and helps achieve it"/>
    <x v="4"/>
    <s v="No"/>
    <s v="Depends on the company culture"/>
    <s v="garimaraghuwanshi95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8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8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1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1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5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5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12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Instructor or Expert Learning Programs"/>
    <x v="12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8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8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1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1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5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5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12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Learning by observing others"/>
    <x v="12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8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8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1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1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5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5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12"/>
    <s v="Manager who explains what is expected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23:39"/>
    <x v="0"/>
    <n v="124111"/>
    <x v="0"/>
    <s v="Parents"/>
    <x v="0"/>
    <x v="1"/>
    <x v="0"/>
    <s v="No"/>
    <n v="7"/>
    <x v="0"/>
    <x v="1"/>
    <s v="Trial and error by doing side projects within the company"/>
    <x v="12"/>
    <s v=" sets a goal and helps achieve it"/>
    <x v="7"/>
    <s v="Yes"/>
    <s v="Depends on the company culture"/>
    <s v="dangirajesh19971@gmail.com"/>
    <x v="2"/>
    <x v="2"/>
    <n v="0"/>
    <x v="0"/>
    <x v="0"/>
    <x v="0"/>
    <x v="0"/>
    <x v="0"/>
    <x v="0"/>
    <x v="0"/>
    <m/>
    <m/>
    <m/>
    <m/>
    <m/>
    <m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10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10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1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1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2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2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11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Self Paced Learning Portals of the Company"/>
    <x v="11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10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10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1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1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2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2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11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Instructor or Expert Learning Programs"/>
    <x v="11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10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10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1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1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2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2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11"/>
    <s v="Manager who explains what is expected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0:20"/>
    <x v="0"/>
    <n v="122505"/>
    <x v="1"/>
    <s v="Influencers"/>
    <x v="2"/>
    <x v="0"/>
    <x v="0"/>
    <s v="No"/>
    <n v="8"/>
    <x v="2"/>
    <x v="2"/>
    <s v="Learning by observing others"/>
    <x v="11"/>
    <s v=" sets a goal and helps achieve it"/>
    <x v="5"/>
    <s v="No"/>
    <s v="No"/>
    <s v="shivanibalhara1996@gmail.com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13:34:29"/>
    <x v="0"/>
    <n v="122052"/>
    <x v="0"/>
    <s v="Influencers"/>
    <x v="0"/>
    <x v="1"/>
    <x v="1"/>
    <s v="No"/>
    <n v="8"/>
    <x v="2"/>
    <x v="1"/>
    <s v="Instructor or Expert Learning Programs"/>
    <x v="10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Instructor or Expert Learning Programs"/>
    <x v="0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Instructor or Expert Learning Programs"/>
    <x v="4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Instructor or Expert Learning Programs"/>
    <x v="11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Learning by observing others"/>
    <x v="10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Learning by observing others"/>
    <x v="0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Learning by observing others"/>
    <x v="4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Learning by observing others"/>
    <x v="11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Trial and error by doing side projects within the company"/>
    <x v="10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Trial and error by doing side projects within the company"/>
    <x v="0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Trial and error by doing side projects within the company"/>
    <x v="4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4:29"/>
    <x v="0"/>
    <n v="122052"/>
    <x v="0"/>
    <s v="Influencers"/>
    <x v="0"/>
    <x v="1"/>
    <x v="1"/>
    <s v="No"/>
    <n v="8"/>
    <x v="2"/>
    <x v="1"/>
    <s v="Trial and error by doing side projects within the company"/>
    <x v="11"/>
    <s v="Manager who sets goal and helps me achieve it"/>
    <x v="5"/>
    <s v="Yes"/>
    <s v="Depends on the company culture"/>
    <s v="ayushshukla68@gmail.com"/>
    <x v="2"/>
    <x v="4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0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0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2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2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11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11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13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Learning by observing others"/>
    <x v="13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0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0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2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2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11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11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13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Trial and error by doing side projects within the company"/>
    <x v="13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0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0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2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2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11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11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13"/>
    <s v="Manager who explains what is expected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3:39:53"/>
    <x v="0"/>
    <n v="411048"/>
    <x v="0"/>
    <s v="Parents"/>
    <x v="0"/>
    <x v="0"/>
    <x v="1"/>
    <s v="No"/>
    <n v="10"/>
    <x v="0"/>
    <x v="1"/>
    <s v="Self Purchased Course from External Platforms"/>
    <x v="13"/>
    <s v=" sets a goal and helps achieve it"/>
    <x v="8"/>
    <s v="Yes"/>
    <s v="Depends on the company culture"/>
    <s v="yash24600sakhariya@gmail.com"/>
    <x v="2"/>
    <x v="0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5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5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5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5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3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3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3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3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6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6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6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6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12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12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12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Self Paced Learning Portals of the Company"/>
    <x v="12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5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5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5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5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3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3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3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3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6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6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6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6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12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12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12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Instructor or Expert Learning Programs"/>
    <x v="12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5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5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5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5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3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3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3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3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6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6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6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6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12"/>
    <s v="Manager who explains what is expected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12"/>
    <s v=" sets a goal and helps achieve it"/>
    <x v="6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12"/>
    <s v="Manager who explains what is expected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4:26:34"/>
    <x v="0"/>
    <n v="600072"/>
    <x v="0"/>
    <s v="Social Media "/>
    <x v="2"/>
    <x v="1"/>
    <x v="0"/>
    <s v="No"/>
    <n v="2"/>
    <x v="5"/>
    <x v="1"/>
    <s v="Learning by observing others"/>
    <x v="12"/>
    <s v=" sets a goal and helps achieve it"/>
    <x v="2"/>
    <s v="Yes"/>
    <s v="Depends on the company culture"/>
    <s v="vigneshprabakaran2003@gmail.com"/>
    <x v="5"/>
    <x v="3"/>
    <n v="0"/>
    <x v="0"/>
    <x v="0"/>
    <x v="0"/>
    <x v="0"/>
    <x v="0"/>
    <x v="0"/>
    <x v="0"/>
    <m/>
    <m/>
    <m/>
    <m/>
    <m/>
    <m/>
  </r>
  <r>
    <d v="2023-05-21T15:25:51"/>
    <x v="0"/>
    <n v="474001"/>
    <x v="0"/>
    <s v="Social Media "/>
    <x v="0"/>
    <x v="1"/>
    <x v="0"/>
    <s v="Yes"/>
    <n v="6"/>
    <x v="0"/>
    <x v="2"/>
    <s v="Self Paced Learning Portals of the Company"/>
    <x v="8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Self Paced Learning Portals of the Company"/>
    <x v="10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Self Paced Learning Portals of the Company"/>
    <x v="0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Self Paced Learning Portals of the Company"/>
    <x v="4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Instructor or Expert Learning Programs"/>
    <x v="8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Instructor or Expert Learning Programs"/>
    <x v="10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Instructor or Expert Learning Programs"/>
    <x v="0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Instructor or Expert Learning Programs"/>
    <x v="4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Learning by observing others"/>
    <x v="8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Learning by observing others"/>
    <x v="10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Learning by observing others"/>
    <x v="0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5:51"/>
    <x v="0"/>
    <n v="474001"/>
    <x v="0"/>
    <s v="Social Media "/>
    <x v="0"/>
    <x v="1"/>
    <x v="0"/>
    <s v="Yes"/>
    <n v="6"/>
    <x v="0"/>
    <x v="2"/>
    <s v="Learning by observing others"/>
    <x v="4"/>
    <s v="Manager who sets goal and helps me achieve it"/>
    <x v="7"/>
    <s v="Yes"/>
    <s v="No"/>
    <s v="rarya2344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8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8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10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10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0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0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4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Self Paced Learning Portals of the Company"/>
    <x v="4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8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8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10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10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0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0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4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Instructor or Expert Learning Programs"/>
    <x v="4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8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8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10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10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0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0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4"/>
    <s v="Manager who explains what is expected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5:27:56"/>
    <x v="0"/>
    <n v="474001"/>
    <x v="0"/>
    <s v="Parents"/>
    <x v="1"/>
    <x v="2"/>
    <x v="0"/>
    <s v="No"/>
    <n v="1"/>
    <x v="4"/>
    <x v="2"/>
    <s v="Learning by observing others"/>
    <x v="4"/>
    <s v=" sets a goal and helps achieve it"/>
    <x v="8"/>
    <s v="No"/>
    <s v="No"/>
    <s v="nk38790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8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8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10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10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2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2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6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aced Learning Portals of the Company"/>
    <x v="6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8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8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10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10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2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2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6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Learning by observing others"/>
    <x v="6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8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8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10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10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2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2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6"/>
    <s v="Manager who explains what is expected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8:26:02"/>
    <x v="0"/>
    <n v="208021"/>
    <x v="1"/>
    <s v="Acquiantance"/>
    <x v="1"/>
    <x v="0"/>
    <x v="0"/>
    <s v="No"/>
    <n v="1"/>
    <x v="0"/>
    <x v="2"/>
    <s v="Self Purchased Course from External Platforms"/>
    <x v="6"/>
    <s v=" sets a goal and helps achieve it"/>
    <x v="6"/>
    <s v="Yes"/>
    <s v="Depends on the company culture"/>
    <s v="nushkie18@gmail.com"/>
    <x v="3"/>
    <x v="1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8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8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3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3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6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6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13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Self Paced Learning Portals of the Company"/>
    <x v="13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8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8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3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3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6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6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13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Trial and error by doing side projects within the company"/>
    <x v="13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8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8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3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3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6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6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13"/>
    <s v="Manager who explains what is expected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19:00:04"/>
    <x v="0"/>
    <n v="464001"/>
    <x v="0"/>
    <s v="Parents"/>
    <x v="0"/>
    <x v="0"/>
    <x v="1"/>
    <s v="Yes"/>
    <n v="10"/>
    <x v="0"/>
    <x v="2"/>
    <s v="Manager Teaching you"/>
    <x v="13"/>
    <s v=" sets a goal and helps achieve it"/>
    <x v="7"/>
    <s v="I have NO other choice"/>
    <s v="No"/>
    <s v="meghraj.raghu@gmail.com"/>
    <x v="0"/>
    <x v="5"/>
    <n v="0"/>
    <x v="0"/>
    <x v="0"/>
    <x v="0"/>
    <x v="0"/>
    <x v="0"/>
    <x v="0"/>
    <x v="0"/>
    <m/>
    <m/>
    <m/>
    <m/>
    <m/>
    <m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10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10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0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0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3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3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2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Instructor or Expert Learning Programs"/>
    <x v="2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10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10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0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0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3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3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2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Learning by observing others"/>
    <x v="2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10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10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0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0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3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3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2"/>
    <s v="Manager who explains what is expected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0:40:21"/>
    <x v="0"/>
    <n v="600126"/>
    <x v="0"/>
    <s v="Influencers"/>
    <x v="2"/>
    <x v="1"/>
    <x v="0"/>
    <s v="No"/>
    <n v="7"/>
    <x v="4"/>
    <x v="2"/>
    <s v="Trial and error by doing side projects within the company"/>
    <x v="2"/>
    <s v=" sets a goal and helps achieve it"/>
    <x v="5"/>
    <s v="No"/>
    <s v="Yes"/>
    <s v="veronica.grite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8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8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8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8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4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4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4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4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5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5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5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5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3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3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3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aced Learning Portals of the Company"/>
    <x v="3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8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8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4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4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5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5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5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5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8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8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8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8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4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4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4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4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5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5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5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5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3"/>
    <s v="Manager who explains what is expected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3"/>
    <s v=" sets a goal and helps achieve it"/>
    <x v="6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3"/>
    <s v="Manager who explains what is expected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34:18"/>
    <x v="0"/>
    <n v="400068"/>
    <x v="1"/>
    <s v="Acquiantance"/>
    <x v="0"/>
    <x v="1"/>
    <x v="1"/>
    <s v="No"/>
    <n v="6"/>
    <x v="5"/>
    <x v="1"/>
    <s v="Self Purchased Course from External Platforms"/>
    <x v="3"/>
    <s v=" sets a goal and helps achieve it"/>
    <x v="2"/>
    <s v="Yes"/>
    <s v="Depends on the company culture"/>
    <s v="nidhishetty111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1T21:53:54"/>
    <x v="0"/>
    <n v="211008"/>
    <x v="1"/>
    <s v="Acquiantance"/>
    <x v="2"/>
    <x v="1"/>
    <x v="1"/>
    <s v="Yes"/>
    <n v="10"/>
    <x v="4"/>
    <x v="1"/>
    <s v="Self Paced Learning Portals of the Company"/>
    <x v="8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Self Paced Learning Portals of the Company"/>
    <x v="4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Self Paced Learning Portals of the Company"/>
    <x v="5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Self Paced Learning Portals of the Company"/>
    <x v="11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Instructor or Expert Learning Programs"/>
    <x v="8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Instructor or Expert Learning Programs"/>
    <x v="4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Instructor or Expert Learning Programs"/>
    <x v="5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Instructor or Expert Learning Programs"/>
    <x v="11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Learning by observing others"/>
    <x v="8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Learning by observing others"/>
    <x v="4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Learning by observing others"/>
    <x v="5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1:53:54"/>
    <x v="0"/>
    <n v="211008"/>
    <x v="1"/>
    <s v="Acquiantance"/>
    <x v="2"/>
    <x v="1"/>
    <x v="1"/>
    <s v="Yes"/>
    <n v="10"/>
    <x v="4"/>
    <x v="1"/>
    <s v="Learning by observing others"/>
    <x v="11"/>
    <s v="Manager who clearly describes what she/he needs"/>
    <x v="6"/>
    <s v="I have NO other choice"/>
    <s v="Depends on the company culture"/>
    <s v="rondhebhagyashri@gmail.com"/>
    <x v="4"/>
    <x v="3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8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8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0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0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1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1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11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Instructor or Expert Learning Programs"/>
    <x v="11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8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8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0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0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1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1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11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Trial and error by doing side projects within the company"/>
    <x v="11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8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8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0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0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1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1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11"/>
    <s v="Manager who explains what is expected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1T23:47:43"/>
    <x v="0"/>
    <n v="431136"/>
    <x v="0"/>
    <s v="World Leaders"/>
    <x v="2"/>
    <x v="0"/>
    <x v="0"/>
    <s v="No"/>
    <n v="8"/>
    <x v="0"/>
    <x v="1"/>
    <s v="Manager Teaching you"/>
    <x v="11"/>
    <s v=" sets a goal and helps achieve it"/>
    <x v="5"/>
    <s v="Yes"/>
    <s v="Depends on the company culture"/>
    <s v="rushimadake007@gmail.com"/>
    <x v="0"/>
    <x v="5"/>
    <n v="0"/>
    <x v="0"/>
    <x v="0"/>
    <x v="0"/>
    <x v="0"/>
    <x v="0"/>
    <x v="0"/>
    <x v="0"/>
    <m/>
    <m/>
    <m/>
    <m/>
    <m/>
    <m/>
  </r>
  <r>
    <d v="2023-05-22T10:09:00"/>
    <x v="0"/>
    <n v="495220"/>
    <x v="0"/>
    <s v="Social Media "/>
    <x v="0"/>
    <x v="1"/>
    <x v="1"/>
    <s v="Yes"/>
    <n v="10"/>
    <x v="2"/>
    <x v="2"/>
    <s v="Self Paced Learning Portals of the Company"/>
    <x v="8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Self Paced Learning Portals of the Company"/>
    <x v="10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Self Paced Learning Portals of the Company"/>
    <x v="4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Self Paced Learning Portals of the Company"/>
    <x v="6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Learning by observing others"/>
    <x v="8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Learning by observing others"/>
    <x v="10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Learning by observing others"/>
    <x v="4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Learning by observing others"/>
    <x v="6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Trial and error by doing side projects within the company"/>
    <x v="8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Trial and error by doing side projects within the company"/>
    <x v="10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Trial and error by doing side projects within the company"/>
    <x v="4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09:00"/>
    <x v="0"/>
    <n v="495220"/>
    <x v="0"/>
    <s v="Social Media "/>
    <x v="0"/>
    <x v="1"/>
    <x v="1"/>
    <s v="Yes"/>
    <n v="10"/>
    <x v="2"/>
    <x v="2"/>
    <s v="Trial and error by doing side projects within the company"/>
    <x v="6"/>
    <s v="Manager who clearly describes what she/he needs"/>
    <x v="8"/>
    <s v="Yes"/>
    <s v="Yes"/>
    <s v="kundansinghburm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0:10:10"/>
    <x v="0"/>
    <n v="624003"/>
    <x v="0"/>
    <s v="Influencers"/>
    <x v="0"/>
    <x v="0"/>
    <x v="0"/>
    <s v="No"/>
    <n v="2"/>
    <x v="2"/>
    <x v="2"/>
    <s v="Instructor or Expert Learning Programs"/>
    <x v="8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Instructor or Expert Learning Programs"/>
    <x v="1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Instructor or Expert Learning Programs"/>
    <x v="3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Instructor or Expert Learning Programs"/>
    <x v="6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Learning by observing others"/>
    <x v="8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Learning by observing others"/>
    <x v="1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Learning by observing others"/>
    <x v="3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Learning by observing others"/>
    <x v="6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Trial and error by doing side projects within the company"/>
    <x v="8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Trial and error by doing side projects within the company"/>
    <x v="1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Trial and error by doing side projects within the company"/>
    <x v="3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10:10"/>
    <x v="0"/>
    <n v="624003"/>
    <x v="0"/>
    <s v="Influencers"/>
    <x v="0"/>
    <x v="0"/>
    <x v="0"/>
    <s v="No"/>
    <n v="2"/>
    <x v="2"/>
    <x v="2"/>
    <s v="Trial and error by doing side projects within the company"/>
    <x v="6"/>
    <s v="Manager who clearly describes what she/he needs"/>
    <x v="6"/>
    <s v="Yes"/>
    <s v="Depends on the company culture"/>
    <s v="borriboncias2003@gmail.com"/>
    <x v="3"/>
    <x v="0"/>
    <n v="0"/>
    <x v="0"/>
    <x v="0"/>
    <x v="0"/>
    <x v="0"/>
    <x v="0"/>
    <x v="0"/>
    <x v="0"/>
    <m/>
    <m/>
    <m/>
    <m/>
    <m/>
    <m/>
  </r>
  <r>
    <d v="2023-05-22T10:46:52"/>
    <x v="0"/>
    <n v="110071"/>
    <x v="0"/>
    <s v="Influencers"/>
    <x v="2"/>
    <x v="0"/>
    <x v="1"/>
    <s v="No"/>
    <n v="3"/>
    <x v="4"/>
    <x v="4"/>
    <s v="Self Paced Learning Portals of the Company"/>
    <x v="8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Self Paced Learning Portals of the Company"/>
    <x v="0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Self Paced Learning Portals of the Company"/>
    <x v="5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Self Paced Learning Portals of the Company"/>
    <x v="2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Instructor or Expert Learning Programs"/>
    <x v="8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Instructor or Expert Learning Programs"/>
    <x v="0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Instructor or Expert Learning Programs"/>
    <x v="5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Instructor or Expert Learning Programs"/>
    <x v="2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Trial and error by doing side projects within the company"/>
    <x v="8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Trial and error by doing side projects within the company"/>
    <x v="0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Trial and error by doing side projects within the company"/>
    <x v="5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0:46:52"/>
    <x v="0"/>
    <n v="110071"/>
    <x v="0"/>
    <s v="Influencers"/>
    <x v="2"/>
    <x v="0"/>
    <x v="1"/>
    <s v="No"/>
    <n v="3"/>
    <x v="4"/>
    <x v="4"/>
    <s v="Trial and error by doing side projects within the company"/>
    <x v="2"/>
    <s v="Manager who sets unrealistic targets"/>
    <x v="6"/>
    <s v="No"/>
    <s v="No"/>
    <s v="prashantshokeen2001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8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8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1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1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3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3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2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Self Paced Learning Portals of the Company"/>
    <x v="2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8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8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1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1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3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3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2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Learning by observing others"/>
    <x v="2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8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8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1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1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3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3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2"/>
    <s v="Manager who explains what is expected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02:27"/>
    <x v="0"/>
    <n v="110071"/>
    <x v="0"/>
    <s v="Parents"/>
    <x v="2"/>
    <x v="1"/>
    <x v="1"/>
    <s v="No"/>
    <n v="7"/>
    <x v="5"/>
    <x v="1"/>
    <s v="Manager Teaching you"/>
    <x v="2"/>
    <s v=" sets a goal and helps achieve it"/>
    <x v="7"/>
    <s v="Yes"/>
    <s v="Depends on the company culture"/>
    <s v="shokeenvikrant6@gmail.com"/>
    <x v="0"/>
    <x v="3"/>
    <n v="0"/>
    <x v="0"/>
    <x v="0"/>
    <x v="0"/>
    <x v="0"/>
    <x v="0"/>
    <x v="0"/>
    <x v="0"/>
    <m/>
    <m/>
    <m/>
    <m/>
    <m/>
    <m/>
  </r>
  <r>
    <d v="2023-05-22T11:34:48"/>
    <x v="0"/>
    <n v="110071"/>
    <x v="0"/>
    <s v="Parents"/>
    <x v="0"/>
    <x v="0"/>
    <x v="0"/>
    <s v="No"/>
    <n v="7"/>
    <x v="4"/>
    <x v="0"/>
    <s v="Learning by observing others"/>
    <x v="0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0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4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4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3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3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12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Learning by observing others"/>
    <x v="12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0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0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4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4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3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3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12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Trial and error by doing side projects within the company"/>
    <x v="12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0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0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4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4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3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3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12"/>
    <s v="Manager who explains what is expected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34:48"/>
    <x v="0"/>
    <n v="110071"/>
    <x v="0"/>
    <s v="Parents"/>
    <x v="0"/>
    <x v="0"/>
    <x v="0"/>
    <s v="No"/>
    <n v="7"/>
    <x v="4"/>
    <x v="0"/>
    <s v="Manager Teaching you"/>
    <x v="12"/>
    <s v=" sets a goal and helps achieve it"/>
    <x v="5"/>
    <s v="No"/>
    <s v="Depends on the company culture"/>
    <s v="ashwanidhankha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1:59:57"/>
    <x v="0"/>
    <n v="206122"/>
    <x v="1"/>
    <s v="World Leaders"/>
    <x v="0"/>
    <x v="1"/>
    <x v="1"/>
    <s v="Yes"/>
    <n v="5"/>
    <x v="4"/>
    <x v="2"/>
    <s v="Self Paced Learning Portals of the Company"/>
    <x v="8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Self Paced Learning Portals of the Company"/>
    <x v="0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Self Paced Learning Portals of the Company"/>
    <x v="4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Self Paced Learning Portals of the Company"/>
    <x v="3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Instructor or Expert Learning Programs"/>
    <x v="8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Instructor or Expert Learning Programs"/>
    <x v="0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Instructor or Expert Learning Programs"/>
    <x v="4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Instructor or Expert Learning Programs"/>
    <x v="3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Trial and error by doing side projects within the company"/>
    <x v="8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Trial and error by doing side projects within the company"/>
    <x v="0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Trial and error by doing side projects within the company"/>
    <x v="4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1:59:57"/>
    <x v="0"/>
    <n v="206122"/>
    <x v="1"/>
    <s v="World Leaders"/>
    <x v="0"/>
    <x v="1"/>
    <x v="1"/>
    <s v="Yes"/>
    <n v="5"/>
    <x v="4"/>
    <x v="2"/>
    <s v="Trial and error by doing side projects within the company"/>
    <x v="3"/>
    <s v="Manager who sets targets and expects me to achieve it"/>
    <x v="6"/>
    <s v="Yes"/>
    <s v="Yes"/>
    <s v="sushma.vishnoi20@gmail.com"/>
    <x v="5"/>
    <x v="0"/>
    <n v="0"/>
    <x v="0"/>
    <x v="0"/>
    <x v="0"/>
    <x v="0"/>
    <x v="0"/>
    <x v="0"/>
    <x v="0"/>
    <m/>
    <m/>
    <m/>
    <m/>
    <m/>
    <m/>
  </r>
  <r>
    <d v="2023-05-22T12:09:06"/>
    <x v="0"/>
    <n v="530017"/>
    <x v="0"/>
    <s v="Social Media "/>
    <x v="0"/>
    <x v="1"/>
    <x v="1"/>
    <s v="Yes"/>
    <n v="6"/>
    <x v="2"/>
    <x v="2"/>
    <s v="Self Paced Learning Portals of the Company"/>
    <x v="8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Self Paced Learning Portals of the Company"/>
    <x v="0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Self Paced Learning Portals of the Company"/>
    <x v="4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Self Paced Learning Portals of the Company"/>
    <x v="1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Instructor or Expert Learning Programs"/>
    <x v="8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Instructor or Expert Learning Programs"/>
    <x v="0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Instructor or Expert Learning Programs"/>
    <x v="4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Instructor or Expert Learning Programs"/>
    <x v="1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Learning by observing others"/>
    <x v="8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Learning by observing others"/>
    <x v="0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Learning by observing others"/>
    <x v="4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2:09:06"/>
    <x v="0"/>
    <n v="530017"/>
    <x v="0"/>
    <s v="Social Media "/>
    <x v="0"/>
    <x v="1"/>
    <x v="1"/>
    <s v="Yes"/>
    <n v="6"/>
    <x v="2"/>
    <x v="2"/>
    <s v="Learning by observing others"/>
    <x v="1"/>
    <s v="Manager who sets targets and expects me to achieve it"/>
    <x v="5"/>
    <s v="Yes"/>
    <s v="Yes"/>
    <s v="kirandurgamahanthi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Self Paced Learning Portals of the Company"/>
    <x v="8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Self Paced Learning Portals of the Company"/>
    <x v="10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Self Paced Learning Portals of the Company"/>
    <x v="0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Self Paced Learning Portals of the Company"/>
    <x v="14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Instructor or Expert Learning Programs"/>
    <x v="8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Instructor or Expert Learning Programs"/>
    <x v="10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Instructor or Expert Learning Programs"/>
    <x v="0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Instructor or Expert Learning Programs"/>
    <x v="14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Learning by observing others"/>
    <x v="8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Learning by observing others"/>
    <x v="10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Learning by observing others"/>
    <x v="0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5:36:11"/>
    <x v="0"/>
    <n v="281001"/>
    <x v="0"/>
    <s v="World Leaders"/>
    <x v="1"/>
    <x v="1"/>
    <x v="0"/>
    <s v="No"/>
    <n v="7"/>
    <x v="0"/>
    <x v="2"/>
    <s v="Learning by observing others"/>
    <x v="14"/>
    <s v="Manager who clearly describes what she/he needs"/>
    <x v="0"/>
    <s v="No"/>
    <s v="No"/>
    <s v="govindsharmasharma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22T16:20:15"/>
    <x v="0"/>
    <n v="600073"/>
    <x v="0"/>
    <s v="World Leaders"/>
    <x v="0"/>
    <x v="1"/>
    <x v="0"/>
    <s v="Yes"/>
    <n v="9"/>
    <x v="5"/>
    <x v="1"/>
    <s v="Self Paced Learning Portals of the Company"/>
    <x v="0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Self Paced Learning Portals of the Company"/>
    <x v="1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Self Paced Learning Portals of the Company"/>
    <x v="3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Self Paced Learning Portals of the Company"/>
    <x v="12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Instructor or Expert Learning Programs"/>
    <x v="0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Instructor or Expert Learning Programs"/>
    <x v="1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Instructor or Expert Learning Programs"/>
    <x v="3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Instructor or Expert Learning Programs"/>
    <x v="12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Trial and error by doing side projects within the company"/>
    <x v="0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Trial and error by doing side projects within the company"/>
    <x v="1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Trial and error by doing side projects within the company"/>
    <x v="3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6:20:15"/>
    <x v="0"/>
    <n v="600073"/>
    <x v="0"/>
    <s v="World Leaders"/>
    <x v="0"/>
    <x v="1"/>
    <x v="0"/>
    <s v="Yes"/>
    <n v="9"/>
    <x v="5"/>
    <x v="1"/>
    <s v="Trial and error by doing side projects within the company"/>
    <x v="12"/>
    <s v="Manager who sets targets and expects me to achieve it"/>
    <x v="8"/>
    <s v="Yes"/>
    <s v="Yes"/>
    <s v="dharanidharan2342@gmail.com"/>
    <x v="3"/>
    <x v="3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8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8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5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5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2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2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11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Self Paced Learning Portals of the Company"/>
    <x v="11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8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8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5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5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2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2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11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Learning by observing others"/>
    <x v="11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8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8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5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5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2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2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11"/>
    <s v="Manager who explains what is expected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19:32"/>
    <x v="0"/>
    <n v="600091"/>
    <x v="0"/>
    <s v="World Leaders"/>
    <x v="0"/>
    <x v="0"/>
    <x v="0"/>
    <s v="Yes"/>
    <n v="5"/>
    <x v="0"/>
    <x v="1"/>
    <s v="Trial and error by doing side projects within the company"/>
    <x v="11"/>
    <s v=" sets a goal and helps achieve it"/>
    <x v="6"/>
    <s v="Yes"/>
    <s v="No"/>
    <s v="g021306@gmail.com"/>
    <x v="2"/>
    <x v="2"/>
    <n v="0"/>
    <x v="0"/>
    <x v="0"/>
    <x v="0"/>
    <x v="0"/>
    <x v="0"/>
    <x v="0"/>
    <x v="0"/>
    <m/>
    <m/>
    <m/>
    <m/>
    <m/>
    <m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8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8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10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10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0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0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5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Self Paced Learning Portals of the Company"/>
    <x v="5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8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8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10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10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0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0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5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Instructor or Expert Learning Programs"/>
    <x v="5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8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8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10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10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0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0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5"/>
    <s v="Manager who sets targets and expects me to achieve it"/>
    <x v="0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5:58"/>
    <x v="0"/>
    <n v="41613"/>
    <x v="0"/>
    <s v="Parents"/>
    <x v="1"/>
    <x v="2"/>
    <x v="1"/>
    <s v="Yes"/>
    <n v="1"/>
    <x v="2"/>
    <x v="0"/>
    <s v="Learning by observing others"/>
    <x v="5"/>
    <s v="Manager who sets targets and expects me to achieve it"/>
    <x v="2"/>
    <s v="Yes"/>
    <s v="No"/>
    <s v="pratikchavan640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3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3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3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3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3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3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2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2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2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2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2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2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4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4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4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4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4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4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2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2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2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2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2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Instructor or Expert Learning Programs"/>
    <x v="12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3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3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3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3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3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3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2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2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2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2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2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2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4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4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4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4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4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4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2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2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2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2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2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Learning by observing others"/>
    <x v="12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3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3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3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3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3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3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2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2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2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2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2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2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4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4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4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4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4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4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2"/>
    <s v="Manager who explains what is expected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2"/>
    <s v=" sets a goal and helps achieve it"/>
    <x v="0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2"/>
    <s v="Manager who explains what is expected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2"/>
    <s v=" sets a goal and helps achieve it"/>
    <x v="1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2"/>
    <s v="Manager who explains what is expected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8:58:04"/>
    <x v="0"/>
    <n v="400101"/>
    <x v="0"/>
    <s v="Acquiantance"/>
    <x v="0"/>
    <x v="0"/>
    <x v="0"/>
    <s v="No"/>
    <n v="6"/>
    <x v="4"/>
    <x v="1"/>
    <s v="Trial and error by doing side projects within the company"/>
    <x v="12"/>
    <s v=" sets a goal and helps achieve it"/>
    <x v="4"/>
    <s v="No"/>
    <s v="Depends on the company culture"/>
    <s v="vinayvc18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aced Learning Portals of the Company"/>
    <x v="8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aced Learning Portals of the Company"/>
    <x v="10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aced Learning Portals of the Company"/>
    <x v="0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aced Learning Portals of the Company"/>
    <x v="5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urchased Course from External Platforms"/>
    <x v="8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urchased Course from External Platforms"/>
    <x v="10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urchased Course from External Platforms"/>
    <x v="0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Self Purchased Course from External Platforms"/>
    <x v="5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Manager Teaching you"/>
    <x v="8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Manager Teaching you"/>
    <x v="10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Manager Teaching you"/>
    <x v="0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34:28"/>
    <x v="0"/>
    <n v="411037"/>
    <x v="1"/>
    <s v="Parents"/>
    <x v="0"/>
    <x v="1"/>
    <x v="1"/>
    <s v="Yes"/>
    <n v="5"/>
    <x v="2"/>
    <x v="2"/>
    <s v="Manager Teaching you"/>
    <x v="5"/>
    <s v="Manager who clearly describes what she/he needs"/>
    <x v="0"/>
    <s v="Yes"/>
    <s v="Yes"/>
    <s v="truptigaikwad463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8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8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8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8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4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4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4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4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2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2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2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2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3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3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3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Self Paced Learning Portals of the Company"/>
    <x v="13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8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8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8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8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4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4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4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4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2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2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2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2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3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3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3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Learning by observing others"/>
    <x v="13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8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8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8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8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4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4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4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4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2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2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2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2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3"/>
    <s v="Manager who explains what is expected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3"/>
    <s v=" sets a goal and helps achieve it"/>
    <x v="7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3"/>
    <s v="Manager who explains what is expected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2T19:53:50"/>
    <x v="0"/>
    <n v="602105"/>
    <x v="0"/>
    <s v="Parents"/>
    <x v="2"/>
    <x v="0"/>
    <x v="0"/>
    <s v="No"/>
    <n v="5"/>
    <x v="0"/>
    <x v="2"/>
    <s v="Manager Teaching you"/>
    <x v="13"/>
    <s v=" sets a goal and helps achieve it"/>
    <x v="4"/>
    <s v="Yes"/>
    <s v="Depends on the company culture"/>
    <s v="harishragavendhar54@gmail.com"/>
    <x v="2"/>
    <x v="0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10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10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0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0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4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4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9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Self Paced Learning Portals of the Company"/>
    <x v="9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10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10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0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0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4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4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9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Instructor or Expert Learning Programs"/>
    <x v="9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10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10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0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0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4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4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9"/>
    <s v="Manager who explains what is expected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3T20:30:03"/>
    <x v="0"/>
    <n v="416001"/>
    <x v="0"/>
    <s v="World Leaders"/>
    <x v="0"/>
    <x v="0"/>
    <x v="0"/>
    <s v="No"/>
    <n v="5"/>
    <x v="0"/>
    <x v="1"/>
    <s v="Learning by observing others"/>
    <x v="9"/>
    <s v=" sets a goal and helps achieve it"/>
    <x v="8"/>
    <s v="Yes"/>
    <s v="Depends on the company culture"/>
    <s v="sidmudrale2000@gmail.com"/>
    <x v="2"/>
    <x v="2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8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8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8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8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0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0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0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0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1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9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9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9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Instructor or Expert Learning Programs"/>
    <x v="9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8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8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8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8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0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0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0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0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1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9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9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9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Trial and error by doing side projects within the company"/>
    <x v="9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8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8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8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8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0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0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0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0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1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9"/>
    <s v="Manager who explains what is expected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9"/>
    <s v=" sets a goal and helps achieve it"/>
    <x v="0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9"/>
    <s v="Manager who explains what is expected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5:52:49"/>
    <x v="0"/>
    <n v="462046"/>
    <x v="1"/>
    <s v="Parents"/>
    <x v="0"/>
    <x v="1"/>
    <x v="0"/>
    <s v="No"/>
    <n v="5"/>
    <x v="0"/>
    <x v="2"/>
    <s v="Self Purchased Course from External Platforms"/>
    <x v="9"/>
    <s v=" sets a goal and helps achieve it"/>
    <x v="1"/>
    <s v="Yes"/>
    <s v="Yes"/>
    <s v="preeti1808t@gmail.com"/>
    <x v="1"/>
    <x v="0"/>
    <n v="0"/>
    <x v="0"/>
    <x v="0"/>
    <x v="0"/>
    <x v="0"/>
    <x v="0"/>
    <x v="0"/>
    <x v="0"/>
    <m/>
    <m/>
    <m/>
    <m/>
    <m/>
    <m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8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8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8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8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8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5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5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5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5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5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1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1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1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1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Self Paced Learning Portals of the Company"/>
    <x v="11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8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8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8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8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8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5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5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5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5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5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1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1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1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1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Instructor or Expert Learning Programs"/>
    <x v="11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8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8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8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8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8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5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5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5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5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5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1"/>
    <s v="Manager who clearly describes what she/he needs"/>
    <x v="0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1"/>
    <s v="Manager who clearly describes what she/he needs"/>
    <x v="1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1"/>
    <s v="Manager who clearly describes what she/he needs"/>
    <x v="2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1"/>
    <s v="Manager who clearly describes what she/he needs"/>
    <x v="3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4T09:56:44"/>
    <x v="0"/>
    <n v="560100"/>
    <x v="0"/>
    <s v="Social Media "/>
    <x v="0"/>
    <x v="1"/>
    <x v="1"/>
    <s v="Yes"/>
    <n v="10"/>
    <x v="2"/>
    <x v="0"/>
    <s v="Learning by observing others"/>
    <x v="11"/>
    <s v="Manager who clearly describes what she/he needs"/>
    <x v="4"/>
    <s v="Yes"/>
    <s v="Yes"/>
    <s v="santoshmagadum99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8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8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3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3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2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2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6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Self Paced Learning Portals of the Company"/>
    <x v="6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8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8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3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3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2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2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6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Trial and error by doing side projects within the company"/>
    <x v="6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8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8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3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3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2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2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6"/>
    <s v="Manager who explains what is expected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5T15:55:19"/>
    <x v="0"/>
    <n v="521456"/>
    <x v="1"/>
    <s v="Social Media "/>
    <x v="1"/>
    <x v="1"/>
    <x v="0"/>
    <s v="No"/>
    <n v="10"/>
    <x v="0"/>
    <x v="1"/>
    <s v="Manager Teaching you"/>
    <x v="6"/>
    <s v=" sets a goal and helps achieve it"/>
    <x v="5"/>
    <s v="No"/>
    <s v="Depends on the company culture"/>
    <s v="nikithawinston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0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3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Instructor or Expert Learning Programs"/>
    <x v="12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0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3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Learning by observing others"/>
    <x v="12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0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3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Manager who explains what is expected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 sets a goal and helps achieve it"/>
    <x v="0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Manager who explains what is expected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 sets a goal and helps achieve it"/>
    <x v="1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Manager who explains what is expected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 sets a goal and helps achieve it"/>
    <x v="2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Manager who explains what is expected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 sets a goal and helps achieve it"/>
    <x v="3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Manager who explains what is expected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6T19:22:46"/>
    <x v="0"/>
    <n v="445202"/>
    <x v="0"/>
    <s v="Parents"/>
    <x v="0"/>
    <x v="1"/>
    <x v="0"/>
    <s v="No"/>
    <n v="8"/>
    <x v="5"/>
    <x v="1"/>
    <s v="Trial and error by doing side projects within the company"/>
    <x v="12"/>
    <s v=" sets a goal and helps achieve it"/>
    <x v="4"/>
    <s v="Yes"/>
    <s v="Yes"/>
    <s v="shreyash.sable29@gmail.com"/>
    <x v="2"/>
    <x v="4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0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0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0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0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4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4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4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4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3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3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3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3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11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11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11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Instructor or Expert Learning Programs"/>
    <x v="11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0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0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0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0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4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4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4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4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3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3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3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3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11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11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11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Learning by observing others"/>
    <x v="11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0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0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0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0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4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4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4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4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3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3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3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3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11"/>
    <s v="Manager who explains what is expected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11"/>
    <s v=" sets a goal and helps achieve it"/>
    <x v="6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11"/>
    <s v="Manager who explains what is expected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1:15:07"/>
    <x v="0"/>
    <n v="122101"/>
    <x v="0"/>
    <s v="Influencers"/>
    <x v="2"/>
    <x v="1"/>
    <x v="1"/>
    <s v="No"/>
    <n v="5"/>
    <x v="4"/>
    <x v="1"/>
    <s v="Trial and error by doing side projects within the company"/>
    <x v="11"/>
    <s v=" sets a goal and helps achieve it"/>
    <x v="2"/>
    <s v="Yes"/>
    <s v="Depends on the company culture"/>
    <s v="ajaysaini00010@gmail.com"/>
    <x v="2"/>
    <x v="2"/>
    <n v="0"/>
    <x v="0"/>
    <x v="0"/>
    <x v="0"/>
    <x v="0"/>
    <x v="0"/>
    <x v="0"/>
    <x v="0"/>
    <m/>
    <m/>
    <m/>
    <m/>
    <m/>
    <m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8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8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0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0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2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2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11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Instructor or Expert Learning Programs"/>
    <x v="11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8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8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0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0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2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2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11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Trial and error by doing side projects within the company"/>
    <x v="11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8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8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0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0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2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2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11"/>
    <s v="Manager who explains what is expected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7T19:29:15"/>
    <x v="0"/>
    <n v="620023"/>
    <x v="1"/>
    <s v="Acquiantance"/>
    <x v="2"/>
    <x v="0"/>
    <x v="0"/>
    <s v="No"/>
    <n v="3"/>
    <x v="5"/>
    <x v="2"/>
    <s v="Manager Teaching you"/>
    <x v="11"/>
    <s v=" sets a goal and helps achieve it"/>
    <x v="5"/>
    <s v="No"/>
    <s v="Depends on the company culture"/>
    <s v="mshivasakthi310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0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0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0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0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0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0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3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3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3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3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3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3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1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1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1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1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1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Instructor or Expert Learning Programs"/>
    <x v="11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0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0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0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0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0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0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3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3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3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3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3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3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1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1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1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1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1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Learning by observing others"/>
    <x v="11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0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0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0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0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0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0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3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3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3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3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3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3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1"/>
    <s v="Manager who explains what is expected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1"/>
    <s v=" sets a goal and helps achieve it"/>
    <x v="5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1"/>
    <s v="Manager who explains what is expected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1"/>
    <s v=" sets a goal and helps achieve it"/>
    <x v="3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1"/>
    <s v="Manager who explains what is expected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3:26:45"/>
    <x v="0"/>
    <n v="411015"/>
    <x v="1"/>
    <s v="Acquiantance"/>
    <x v="0"/>
    <x v="0"/>
    <x v="0"/>
    <s v="No"/>
    <n v="5"/>
    <x v="5"/>
    <x v="1"/>
    <s v="Trial and error by doing side projects within the company"/>
    <x v="11"/>
    <s v=" sets a goal and helps achieve it"/>
    <x v="4"/>
    <s v="Yes"/>
    <s v="No"/>
    <s v="priyap28401@gmail.com"/>
    <x v="3"/>
    <x v="1"/>
    <n v="0"/>
    <x v="0"/>
    <x v="0"/>
    <x v="0"/>
    <x v="0"/>
    <x v="0"/>
    <x v="0"/>
    <x v="0"/>
    <m/>
    <m/>
    <m/>
    <m/>
    <m/>
    <m/>
  </r>
  <r>
    <d v="2023-05-28T18:25:11"/>
    <x v="0"/>
    <n v="122017"/>
    <x v="0"/>
    <s v="Parents"/>
    <x v="0"/>
    <x v="0"/>
    <x v="1"/>
    <s v="Yes"/>
    <n v="9"/>
    <x v="0"/>
    <x v="1"/>
    <s v="Self Paced Learning Portals of the Company"/>
    <x v="8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Self Paced Learning Portals of the Company"/>
    <x v="5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Self Paced Learning Portals of the Company"/>
    <x v="11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Self Paced Learning Portals of the Company"/>
    <x v="13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Trial and error by doing side projects within the company"/>
    <x v="8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Trial and error by doing side projects within the company"/>
    <x v="5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Trial and error by doing side projects within the company"/>
    <x v="11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Trial and error by doing side projects within the company"/>
    <x v="13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Manager Teaching you"/>
    <x v="8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Manager Teaching you"/>
    <x v="5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Manager Teaching you"/>
    <x v="11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18:25:11"/>
    <x v="0"/>
    <n v="122017"/>
    <x v="0"/>
    <s v="Parents"/>
    <x v="0"/>
    <x v="0"/>
    <x v="1"/>
    <s v="Yes"/>
    <n v="9"/>
    <x v="0"/>
    <x v="1"/>
    <s v="Manager Teaching you"/>
    <x v="13"/>
    <s v="Manager who sets goal and helps me achieve it"/>
    <x v="5"/>
    <s v="No"/>
    <s v="Depends on the company culture"/>
    <s v="harshkhanduja0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8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8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1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1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5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5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11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Self Paced Learning Portals of the Company"/>
    <x v="11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8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8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1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1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5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5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11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Learning by observing others"/>
    <x v="11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8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8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1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1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5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5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11"/>
    <s v="Manager who explains what is expected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8T22:24:46"/>
    <x v="0"/>
    <n v="411018"/>
    <x v="1"/>
    <s v="World Leaders"/>
    <x v="2"/>
    <x v="0"/>
    <x v="0"/>
    <s v="No"/>
    <n v="1"/>
    <x v="5"/>
    <x v="1"/>
    <s v="Trial and error by doing side projects within the company"/>
    <x v="11"/>
    <s v=" sets a goal and helps achieve it"/>
    <x v="0"/>
    <s v="No"/>
    <s v="No"/>
    <s v="pcchaugule2002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Self Paced Learning Portals of the Company"/>
    <x v="10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Self Paced Learning Portals of the Company"/>
    <x v="1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Self Paced Learning Portals of the Company"/>
    <x v="2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Self Paced Learning Portals of the Company"/>
    <x v="11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Learning by observing others"/>
    <x v="10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Learning by observing others"/>
    <x v="1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Learning by observing others"/>
    <x v="2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Learning by observing others"/>
    <x v="11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Manager Teaching you"/>
    <x v="10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Manager Teaching you"/>
    <x v="1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Manager Teaching you"/>
    <x v="2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3:16"/>
    <x v="0"/>
    <n v="580027"/>
    <x v="1"/>
    <s v="World Leaders"/>
    <x v="0"/>
    <x v="1"/>
    <x v="0"/>
    <s v="No"/>
    <n v="5"/>
    <x v="4"/>
    <x v="2"/>
    <s v="Manager Teaching you"/>
    <x v="11"/>
    <s v="Manager who clearly describes what she/he needs"/>
    <x v="7"/>
    <s v="No"/>
    <s v="Depends on the company culture"/>
    <s v="meghanarayaraddi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8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8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4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4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1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1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5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Self Paced Learning Portals of the Company"/>
    <x v="5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8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8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4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4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1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1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5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Instructor or Expert Learning Programs"/>
    <x v="5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8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8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4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4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1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1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5"/>
    <s v="Manager who explains what is expected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29T15:47:37"/>
    <x v="0"/>
    <n v="560037"/>
    <x v="0"/>
    <s v="World Leaders"/>
    <x v="2"/>
    <x v="1"/>
    <x v="1"/>
    <s v="Yes"/>
    <n v="10"/>
    <x v="2"/>
    <x v="1"/>
    <s v="Learning by observing others"/>
    <x v="5"/>
    <s v=" sets a goal and helps achieve it"/>
    <x v="6"/>
    <s v="Yes"/>
    <s v="Depends on the company culture"/>
    <s v="sirus.j101@gmail.com"/>
    <x v="1"/>
    <x v="5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0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0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4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4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1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1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12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Self Paced Learning Portals of the Company"/>
    <x v="12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0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0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4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4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1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1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12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Learning by observing others"/>
    <x v="12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0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0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4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4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1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1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12"/>
    <s v="Manager who explains what is expected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0T08:00:34"/>
    <x v="0"/>
    <n v="700102"/>
    <x v="0"/>
    <s v="Influencers"/>
    <x v="1"/>
    <x v="0"/>
    <x v="1"/>
    <s v="No"/>
    <n v="7"/>
    <x v="5"/>
    <x v="1"/>
    <s v="Trial and error by doing side projects within the company"/>
    <x v="12"/>
    <s v=" sets a goal and helps achieve it"/>
    <x v="7"/>
    <s v="Yes"/>
    <s v="No"/>
    <s v="souravbhendra@gmail.com"/>
    <x v="5"/>
    <x v="3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Learning by observing others"/>
    <x v="8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Learning by observing others"/>
    <x v="0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Learning by observing others"/>
    <x v="1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Learning by observing others"/>
    <x v="5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Trial and error by doing side projects within the company"/>
    <x v="8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Trial and error by doing side projects within the company"/>
    <x v="0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Trial and error by doing side projects within the company"/>
    <x v="1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Trial and error by doing side projects within the company"/>
    <x v="5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Manager Teaching you"/>
    <x v="8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Manager Teaching you"/>
    <x v="0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Manager Teaching you"/>
    <x v="1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12:10:41"/>
    <x v="0"/>
    <n v="464001"/>
    <x v="0"/>
    <s v="World Leaders"/>
    <x v="0"/>
    <x v="1"/>
    <x v="0"/>
    <s v="No"/>
    <n v="1"/>
    <x v="2"/>
    <x v="1"/>
    <s v="Manager Teaching you"/>
    <x v="5"/>
    <s v="Manager who sets goal and helps me achieve it"/>
    <x v="8"/>
    <s v="Yes"/>
    <s v="Yes"/>
    <s v="harsh.raghuwanshi7b@gmail.com"/>
    <x v="2"/>
    <x v="2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Learning by observing others"/>
    <x v="8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Learning by observing others"/>
    <x v="1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Learning by observing others"/>
    <x v="2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Learning by observing others"/>
    <x v="11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Trial and error by doing side projects within the company"/>
    <x v="8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Trial and error by doing side projects within the company"/>
    <x v="1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Trial and error by doing side projects within the company"/>
    <x v="2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Trial and error by doing side projects within the company"/>
    <x v="11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Manager Teaching you"/>
    <x v="8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Manager Teaching you"/>
    <x v="1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Manager Teaching you"/>
    <x v="2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5-31T22:11:35"/>
    <x v="0"/>
    <n v="605008"/>
    <x v="0"/>
    <s v="Parents"/>
    <x v="0"/>
    <x v="1"/>
    <x v="0"/>
    <s v="No"/>
    <n v="5"/>
    <x v="0"/>
    <x v="1"/>
    <s v="Manager Teaching you"/>
    <x v="11"/>
    <s v="Manager who clearly describes what she/he needs"/>
    <x v="8"/>
    <s v="Yes"/>
    <s v="Depends on the company culture"/>
    <s v="kamal29112003@gmail.com"/>
    <x v="5"/>
    <x v="0"/>
    <n v="0"/>
    <x v="0"/>
    <x v="0"/>
    <x v="0"/>
    <x v="0"/>
    <x v="0"/>
    <x v="0"/>
    <x v="0"/>
    <m/>
    <m/>
    <m/>
    <m/>
    <m/>
    <m/>
  </r>
  <r>
    <d v="2023-06-02T20:24:28"/>
    <x v="0"/>
    <n v="464228"/>
    <x v="1"/>
    <s v="Parents"/>
    <x v="2"/>
    <x v="1"/>
    <x v="1"/>
    <s v="No"/>
    <n v="3"/>
    <x v="2"/>
    <x v="2"/>
    <s v="Self Paced Learning Portals of the Company"/>
    <x v="8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Self Paced Learning Portals of the Company"/>
    <x v="0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Self Paced Learning Portals of the Company"/>
    <x v="5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Self Paced Learning Portals of the Company"/>
    <x v="12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Instructor or Expert Learning Programs"/>
    <x v="8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Instructor or Expert Learning Programs"/>
    <x v="0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Instructor or Expert Learning Programs"/>
    <x v="5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Instructor or Expert Learning Programs"/>
    <x v="12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Trial and error by doing side projects within the company"/>
    <x v="8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Trial and error by doing side projects within the company"/>
    <x v="0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Trial and error by doing side projects within the company"/>
    <x v="5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2T20:24:28"/>
    <x v="0"/>
    <n v="464228"/>
    <x v="1"/>
    <s v="Parents"/>
    <x v="2"/>
    <x v="1"/>
    <x v="1"/>
    <s v="No"/>
    <n v="3"/>
    <x v="2"/>
    <x v="2"/>
    <s v="Trial and error by doing side projects within the company"/>
    <x v="12"/>
    <s v="Manager who sets targets and expects me to achieve it"/>
    <x v="5"/>
    <s v="No"/>
    <s v="Depends on the company culture"/>
    <s v="raghuwanshishivani08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6-03T11:05:08"/>
    <x v="0"/>
    <n v="500084"/>
    <x v="0"/>
    <s v="Parents"/>
    <x v="0"/>
    <x v="1"/>
    <x v="0"/>
    <s v="No"/>
    <n v="5"/>
    <x v="2"/>
    <x v="2"/>
    <s v="Learning by observing others"/>
    <x v="4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Learning by observing others"/>
    <x v="3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Learning by observing others"/>
    <x v="2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Learning by observing others"/>
    <x v="11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Trial and error by doing side projects within the company"/>
    <x v="4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Trial and error by doing side projects within the company"/>
    <x v="3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Trial and error by doing side projects within the company"/>
    <x v="2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Trial and error by doing side projects within the company"/>
    <x v="11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Self Purchased Course from External Platforms"/>
    <x v="4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Self Purchased Course from External Platforms"/>
    <x v="3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Self Purchased Course from External Platforms"/>
    <x v="2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3T11:05:08"/>
    <x v="0"/>
    <n v="500084"/>
    <x v="0"/>
    <s v="Parents"/>
    <x v="0"/>
    <x v="1"/>
    <x v="0"/>
    <s v="No"/>
    <n v="5"/>
    <x v="2"/>
    <x v="2"/>
    <s v="Self Purchased Course from External Platforms"/>
    <x v="11"/>
    <s v="Manager who clearly describes what she/he needs"/>
    <x v="8"/>
    <s v="Yes"/>
    <s v="No"/>
    <s v="mohan99498878@gmail.com"/>
    <x v="0"/>
    <x v="3"/>
    <n v="0"/>
    <x v="0"/>
    <x v="0"/>
    <x v="0"/>
    <x v="0"/>
    <x v="0"/>
    <x v="0"/>
    <x v="0"/>
    <m/>
    <m/>
    <m/>
    <m/>
    <m/>
    <m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8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8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4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4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3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3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11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Self Paced Learning Portals of the Company"/>
    <x v="11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8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8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4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4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3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3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11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Instructor or Expert Learning Programs"/>
    <x v="11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8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8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4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4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3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3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11"/>
    <s v="Manager who explains what is expected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4T18:57:02"/>
    <x v="0"/>
    <n v="411027"/>
    <x v="0"/>
    <s v="Parents"/>
    <x v="2"/>
    <x v="0"/>
    <x v="0"/>
    <s v="No"/>
    <n v="2"/>
    <x v="5"/>
    <x v="1"/>
    <s v="Learning by observing others"/>
    <x v="11"/>
    <s v=" sets a goal and helps achieve it"/>
    <x v="6"/>
    <s v="No"/>
    <s v="No"/>
    <s v="surajbhat96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0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0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4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4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3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3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12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Self Paced Learning Portals of the Company"/>
    <x v="12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0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0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4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4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3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3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12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Instructor or Expert Learning Programs"/>
    <x v="12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0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0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4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4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3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3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12"/>
    <s v="Manager who sets targets and expects me to achieve it"/>
    <x v="5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5T15:02:13"/>
    <x v="0"/>
    <n v="442001"/>
    <x v="1"/>
    <s v="Social Media "/>
    <x v="0"/>
    <x v="1"/>
    <x v="1"/>
    <s v="Yes"/>
    <n v="8"/>
    <x v="5"/>
    <x v="1"/>
    <s v="Learning by observing others"/>
    <x v="12"/>
    <s v="Manager who sets targets and expects me to achieve it"/>
    <x v="3"/>
    <s v="Yes"/>
    <s v="Yes"/>
    <s v="pallavibangare20@gmail.com"/>
    <x v="0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Instructor or Expert Learning Programs"/>
    <x v="0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Instructor or Expert Learning Programs"/>
    <x v="4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Instructor or Expert Learning Programs"/>
    <x v="3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Instructor or Expert Learning Programs"/>
    <x v="2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Learning by observing others"/>
    <x v="0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Learning by observing others"/>
    <x v="4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Learning by observing others"/>
    <x v="3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Learning by observing others"/>
    <x v="2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Trial and error by doing side projects within the company"/>
    <x v="0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Trial and error by doing side projects within the company"/>
    <x v="4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Trial and error by doing side projects within the company"/>
    <x v="3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6T21:56:19"/>
    <x v="0"/>
    <n v="411041"/>
    <x v="0"/>
    <s v="Social Media "/>
    <x v="0"/>
    <x v="1"/>
    <x v="0"/>
    <s v="No"/>
    <n v="6"/>
    <x v="5"/>
    <x v="0"/>
    <s v="Trial and error by doing side projects within the company"/>
    <x v="2"/>
    <s v="Manager who sets goal and helps me achieve it"/>
    <x v="6"/>
    <s v="Yes"/>
    <s v="Depends on the company culture"/>
    <s v="nishantdandwate000@gmail.com"/>
    <x v="3"/>
    <x v="0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8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8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8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8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0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0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0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0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4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4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4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4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3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3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3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Self Paced Learning Portals of the Company"/>
    <x v="3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8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8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8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8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0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0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0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0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4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4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4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4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3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3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3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Learning by observing others"/>
    <x v="3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8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8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8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8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0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0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0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0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4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4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4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4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3"/>
    <s v="Manager who explains what is expected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3"/>
    <s v=" sets a goal and helps achieve it"/>
    <x v="5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3"/>
    <s v="Manager who explains what is expected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08T22:33:41"/>
    <x v="0"/>
    <n v="826001"/>
    <x v="0"/>
    <s v="World Leaders"/>
    <x v="1"/>
    <x v="0"/>
    <x v="0"/>
    <s v="No"/>
    <n v="7"/>
    <x v="2"/>
    <x v="1"/>
    <s v="Trial and error by doing side projects within the company"/>
    <x v="3"/>
    <s v=" sets a goal and helps achieve it"/>
    <x v="3"/>
    <s v="Yes"/>
    <s v="Depends on the company culture"/>
    <s v="smfarman786@gmail.com"/>
    <x v="3"/>
    <x v="1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Instructor or Expert Learning Programs"/>
    <x v="8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Instructor or Expert Learning Programs"/>
    <x v="0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Instructor or Expert Learning Programs"/>
    <x v="12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Instructor or Expert Learning Programs"/>
    <x v="13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Learning by observing others"/>
    <x v="8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Learning by observing others"/>
    <x v="0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Learning by observing others"/>
    <x v="12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Learning by observing others"/>
    <x v="13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Manager Teaching you"/>
    <x v="8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Manager Teaching you"/>
    <x v="0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Manager Teaching you"/>
    <x v="12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5:14:43"/>
    <x v="0"/>
    <n v="281004"/>
    <x v="0"/>
    <s v="World Leaders"/>
    <x v="0"/>
    <x v="0"/>
    <x v="1"/>
    <s v="No"/>
    <n v="7"/>
    <x v="5"/>
    <x v="1"/>
    <s v="Manager Teaching you"/>
    <x v="13"/>
    <s v="Manager who sets goal and helps me achieve it"/>
    <x v="7"/>
    <s v="Yes"/>
    <s v="Depends on the company culture"/>
    <s v="pulkitvijay673@gmail.com"/>
    <x v="2"/>
    <x v="2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Instructor or Expert Learning Programs"/>
    <x v="4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Instructor or Expert Learning Programs"/>
    <x v="3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Instructor or Expert Learning Programs"/>
    <x v="2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Instructor or Expert Learning Programs"/>
    <x v="11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Learning by observing others"/>
    <x v="4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Learning by observing others"/>
    <x v="3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Learning by observing others"/>
    <x v="2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Learning by observing others"/>
    <x v="11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Trial and error by doing side projects within the company"/>
    <x v="4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Trial and error by doing side projects within the company"/>
    <x v="3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Trial and error by doing side projects within the company"/>
    <x v="2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16:18:11"/>
    <x v="0"/>
    <n v="422006"/>
    <x v="0"/>
    <s v="World Leaders"/>
    <x v="1"/>
    <x v="1"/>
    <x v="0"/>
    <s v="No"/>
    <n v="5"/>
    <x v="4"/>
    <x v="1"/>
    <s v="Trial and error by doing side projects within the company"/>
    <x v="11"/>
    <s v="Manager who clearly describes what she/he needs"/>
    <x v="6"/>
    <s v="Yes"/>
    <s v="Depends on the company culture"/>
    <s v="adityadani0@gmail.com"/>
    <x v="3"/>
    <x v="1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Self Paced Learning Portals of the Company"/>
    <x v="8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Self Paced Learning Portals of the Company"/>
    <x v="0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Self Paced Learning Portals of the Company"/>
    <x v="9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Self Paced Learning Portals of the Company"/>
    <x v="12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Instructor or Expert Learning Programs"/>
    <x v="8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Instructor or Expert Learning Programs"/>
    <x v="0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Instructor or Expert Learning Programs"/>
    <x v="9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Instructor or Expert Learning Programs"/>
    <x v="12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Learning by observing others"/>
    <x v="8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Learning by observing others"/>
    <x v="0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Learning by observing others"/>
    <x v="9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0T20:02:25"/>
    <x v="0"/>
    <n v="416601"/>
    <x v="1"/>
    <s v="Parents"/>
    <x v="0"/>
    <x v="0"/>
    <x v="0"/>
    <s v="No"/>
    <n v="4"/>
    <x v="4"/>
    <x v="1"/>
    <s v="Learning by observing others"/>
    <x v="12"/>
    <s v="Manager who clearly describes what she/he needs"/>
    <x v="5"/>
    <s v="Yes"/>
    <s v="No"/>
    <s v="anushrikudatarkar2000@gmail.com"/>
    <x v="2"/>
    <x v="2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5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5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5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5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3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3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3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3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2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2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2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2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12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12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12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Instructor or Expert Learning Programs"/>
    <x v="12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5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5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5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5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3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3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3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3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2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2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2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2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12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12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12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Learning by observing others"/>
    <x v="12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5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5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5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5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3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3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3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3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2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2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2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2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12"/>
    <s v="Manager who explains what is expected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12"/>
    <s v=" sets a goal and helps achieve it"/>
    <x v="0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12"/>
    <s v="Manager who explains what is expected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1T14:09:56"/>
    <x v="6"/>
    <n v="3300"/>
    <x v="1"/>
    <s v="Acquiantance"/>
    <x v="0"/>
    <x v="0"/>
    <x v="1"/>
    <s v="Yes"/>
    <n v="9"/>
    <x v="0"/>
    <x v="1"/>
    <s v="Manager Teaching you"/>
    <x v="12"/>
    <s v=" sets a goal and helps achieve it"/>
    <x v="1"/>
    <s v="Yes"/>
    <s v="Depends on the company culture"/>
    <s v="valeriagongar059@gmail.com"/>
    <x v="6"/>
    <x v="6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8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8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1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1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6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6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13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Self Paced Learning Portals of the Company"/>
    <x v="13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8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8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1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1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6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6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13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Instructor or Expert Learning Programs"/>
    <x v="13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8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8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1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1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6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6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13"/>
    <s v="Manager who explains what is expected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3T07:26:25"/>
    <x v="0"/>
    <n v="382425"/>
    <x v="0"/>
    <s v="Parents"/>
    <x v="1"/>
    <x v="0"/>
    <x v="0"/>
    <s v="No"/>
    <n v="1"/>
    <x v="2"/>
    <x v="1"/>
    <s v="Learning by observing others"/>
    <x v="13"/>
    <s v=" sets a goal and helps achieve it"/>
    <x v="8"/>
    <s v="Yes"/>
    <s v="No"/>
    <s v="harshilmr79@gmail.com"/>
    <x v="3"/>
    <x v="3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8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8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8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8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3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3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3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3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2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2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2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2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11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11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11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Self Paced Learning Portals of the Company"/>
    <x v="11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8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8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8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8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3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3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3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3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2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2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2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2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11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11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11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Trial and error by doing side projects within the company"/>
    <x v="11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8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8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8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8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3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3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3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3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2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2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2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2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11"/>
    <s v="Manager who explains what is expected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11"/>
    <s v=" sets a goal and helps achieve it"/>
    <x v="6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11"/>
    <s v="Manager who explains what is expected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3:46:03"/>
    <x v="0"/>
    <n v="251001"/>
    <x v="0"/>
    <s v="Acquiantance"/>
    <x v="2"/>
    <x v="1"/>
    <x v="0"/>
    <s v="No"/>
    <n v="3"/>
    <x v="5"/>
    <x v="1"/>
    <s v="Manager Teaching you"/>
    <x v="11"/>
    <s v=" sets a goal and helps achieve it"/>
    <x v="2"/>
    <s v="Yes"/>
    <s v="Depends on the company culture"/>
    <s v="satin1005@gmail.com"/>
    <x v="2"/>
    <x v="4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4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4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4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4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1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1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1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1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5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5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5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5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3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3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3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Self Paced Learning Portals of the Company"/>
    <x v="3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4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4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4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4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1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1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1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1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5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5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5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5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3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3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3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Learning by observing others"/>
    <x v="3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4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4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4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4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1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1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1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1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5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5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5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5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3"/>
    <s v="Manager who explains what is expected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3"/>
    <s v=" sets a goal and helps achieve it"/>
    <x v="5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3"/>
    <s v="Manager who explains what is expected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09:21:39"/>
    <x v="0"/>
    <n v="221107"/>
    <x v="0"/>
    <s v="Influencers"/>
    <x v="1"/>
    <x v="0"/>
    <x v="0"/>
    <s v="No"/>
    <n v="8"/>
    <x v="5"/>
    <x v="1"/>
    <s v="Manager Teaching you"/>
    <x v="3"/>
    <s v=" sets a goal and helps achieve it"/>
    <x v="3"/>
    <s v="Yes"/>
    <s v="No"/>
    <s v="2019umt1811@mnit.ac.in"/>
    <x v="2"/>
    <x v="2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8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8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8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0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0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0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2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2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2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12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12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Self Paced Learning Portals of the Company"/>
    <x v="12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8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8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8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0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0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0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2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2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2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12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12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Learning by observing others"/>
    <x v="12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8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8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8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0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0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0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2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2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2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12"/>
    <s v="Manager who sets goal and helps me achieve it"/>
    <x v="6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12"/>
    <s v="Manager who sets goal and helps me achieve it"/>
    <x v="2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0:23:01"/>
    <x v="0"/>
    <n v="324010"/>
    <x v="0"/>
    <s v="Acquiantance"/>
    <x v="2"/>
    <x v="0"/>
    <x v="1"/>
    <s v="No"/>
    <n v="8"/>
    <x v="0"/>
    <x v="1"/>
    <s v="Manager Teaching you"/>
    <x v="12"/>
    <s v="Manager who sets goal and helps me achieve it"/>
    <x v="3"/>
    <s v="I have NO other choice"/>
    <s v="Depends on the company culture"/>
    <s v="2019umt1089@mnit.ac.in"/>
    <x v="2"/>
    <x v="5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Self Paced Learning Portals of the Company"/>
    <x v="0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Self Paced Learning Portals of the Company"/>
    <x v="1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Self Paced Learning Portals of the Company"/>
    <x v="11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Self Paced Learning Portals of the Company"/>
    <x v="14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Instructor or Expert Learning Programs"/>
    <x v="0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Instructor or Expert Learning Programs"/>
    <x v="1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Instructor or Expert Learning Programs"/>
    <x v="11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Instructor or Expert Learning Programs"/>
    <x v="14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Learning by observing others"/>
    <x v="0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Learning by observing others"/>
    <x v="1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Learning by observing others"/>
    <x v="11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49:22"/>
    <x v="0"/>
    <n v="600040"/>
    <x v="0"/>
    <s v="Parents"/>
    <x v="0"/>
    <x v="0"/>
    <x v="1"/>
    <s v="Yes"/>
    <n v="6"/>
    <x v="2"/>
    <x v="0"/>
    <s v="Learning by observing others"/>
    <x v="14"/>
    <s v="Manager who sets goal and helps me achieve it"/>
    <x v="5"/>
    <s v="Yes"/>
    <s v="No"/>
    <s v="ganeshk0798@gmail.com"/>
    <x v="2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Self Paced Learning Portals of the Company"/>
    <x v="8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Self Paced Learning Portals of the Company"/>
    <x v="0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Self Paced Learning Portals of the Company"/>
    <x v="4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Self Paced Learning Portals of the Company"/>
    <x v="11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Instructor or Expert Learning Programs"/>
    <x v="8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Instructor or Expert Learning Programs"/>
    <x v="0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Instructor or Expert Learning Programs"/>
    <x v="4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Instructor or Expert Learning Programs"/>
    <x v="11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Learning by observing others"/>
    <x v="8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Learning by observing others"/>
    <x v="0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Learning by observing others"/>
    <x v="4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2:55:22"/>
    <x v="0"/>
    <n v="600092"/>
    <x v="1"/>
    <s v="Influencers"/>
    <x v="2"/>
    <x v="2"/>
    <x v="0"/>
    <s v="Yes"/>
    <n v="8"/>
    <x v="2"/>
    <x v="1"/>
    <s v="Learning by observing others"/>
    <x v="11"/>
    <s v="Manager who sets goal and helps me achieve it"/>
    <x v="5"/>
    <s v="Yes"/>
    <s v="Depends on the company culture"/>
    <s v="pk6151@srmist.edu.in"/>
    <x v="5"/>
    <x v="3"/>
    <n v="0"/>
    <x v="0"/>
    <x v="0"/>
    <x v="0"/>
    <x v="0"/>
    <x v="0"/>
    <x v="0"/>
    <x v="0"/>
    <m/>
    <m/>
    <m/>
    <m/>
    <m/>
    <m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8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8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0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0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1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1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5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Self Paced Learning Portals of the Company"/>
    <x v="5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8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8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0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0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1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1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5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Trial and error by doing side projects within the company"/>
    <x v="5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8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8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0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0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1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1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5"/>
    <s v="Manager who explains what is expected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4T13:25:02"/>
    <x v="0"/>
    <n v="625016"/>
    <x v="1"/>
    <s v="Parents"/>
    <x v="1"/>
    <x v="0"/>
    <x v="1"/>
    <s v="No"/>
    <n v="3"/>
    <x v="0"/>
    <x v="0"/>
    <s v="Manager Teaching you"/>
    <x v="5"/>
    <s v=" sets a goal and helps achieve it"/>
    <x v="5"/>
    <s v="No"/>
    <s v="No"/>
    <s v="sharmadhass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8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8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0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0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1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1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3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Self Paced Learning Portals of the Company"/>
    <x v="3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8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8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0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0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1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1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3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Instructor or Expert Learning Programs"/>
    <x v="3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8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8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0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0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1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1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3"/>
    <s v="Manager who explains what is expected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7T10:48:51"/>
    <x v="0"/>
    <n v="515672"/>
    <x v="0"/>
    <s v="Social Media "/>
    <x v="1"/>
    <x v="0"/>
    <x v="0"/>
    <s v="Yes"/>
    <n v="5"/>
    <x v="5"/>
    <x v="1"/>
    <s v="Trial and error by doing side projects within the company"/>
    <x v="3"/>
    <s v=" sets a goal and helps achieve it"/>
    <x v="8"/>
    <s v="No"/>
    <s v="No"/>
    <s v="kscharan1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8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8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5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5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3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3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2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aced Learning Portals of the Company"/>
    <x v="2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8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8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5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5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3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3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2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Instructor or Expert Learning Programs"/>
    <x v="2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8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8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5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5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3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3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2"/>
    <s v="Manager who explains what is expected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18T09:39:23"/>
    <x v="0"/>
    <n v="700020"/>
    <x v="0"/>
    <s v="World Leaders"/>
    <x v="0"/>
    <x v="1"/>
    <x v="0"/>
    <s v="No"/>
    <n v="10"/>
    <x v="2"/>
    <x v="2"/>
    <s v="Self Purchased Course from External Platforms"/>
    <x v="2"/>
    <s v=" sets a goal and helps achieve it"/>
    <x v="6"/>
    <s v="Yes"/>
    <s v="Yes"/>
    <s v="vicky.amit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0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0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1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1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5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5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3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Self Paced Learning Portals of the Company"/>
    <x v="3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0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0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1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1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5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5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3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Instructor or Expert Learning Programs"/>
    <x v="3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0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0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1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1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5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5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3"/>
    <s v="Manager who explains what is expected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6-22T19:44:57"/>
    <x v="0"/>
    <n v="631205"/>
    <x v="0"/>
    <s v="World Leaders"/>
    <x v="2"/>
    <x v="0"/>
    <x v="0"/>
    <s v="No"/>
    <n v="7"/>
    <x v="2"/>
    <x v="1"/>
    <s v="Trial and error by doing side projects within the company"/>
    <x v="3"/>
    <s v=" sets a goal and helps achieve it"/>
    <x v="6"/>
    <s v="Yes"/>
    <s v="Depends on the company culture"/>
    <s v="manojmax3362@gmail.com"/>
    <x v="2"/>
    <x v="2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4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4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1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1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5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5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3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Instructor or Expert Learning Programs"/>
    <x v="3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4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4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1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1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5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5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3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Self Purchased Course from External Platforms"/>
    <x v="3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4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4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1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1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5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5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3"/>
    <s v="Manager who clearly describes what she/he needs"/>
    <x v="5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09T09:29:15"/>
    <x v="0"/>
    <n v="440023"/>
    <x v="0"/>
    <s v="Parents"/>
    <x v="1"/>
    <x v="2"/>
    <x v="1"/>
    <s v="No"/>
    <n v="3"/>
    <x v="0"/>
    <x v="2"/>
    <s v="Manager Teaching you"/>
    <x v="3"/>
    <s v="Manager who clearly describes what she/he needs"/>
    <x v="3"/>
    <s v="Yes"/>
    <s v="No"/>
    <s v="praful.manoharyelekar.ds@ghribmjal.raisoni.net"/>
    <x v="1"/>
    <x v="1"/>
    <n v="0"/>
    <x v="0"/>
    <x v="0"/>
    <x v="0"/>
    <x v="0"/>
    <x v="0"/>
    <x v="0"/>
    <x v="0"/>
    <m/>
    <m/>
    <m/>
    <m/>
    <m/>
    <m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8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8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1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1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11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11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12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Self Paced Learning Portals of the Company"/>
    <x v="12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8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8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1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1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11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11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12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Instructor or Expert Learning Programs"/>
    <x v="12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8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8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1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1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11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11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12"/>
    <s v="Manager who explains what is expected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0:04:07"/>
    <x v="0"/>
    <n v="700160"/>
    <x v="0"/>
    <s v="Acquiantance"/>
    <x v="0"/>
    <x v="0"/>
    <x v="0"/>
    <s v="Yes"/>
    <n v="9"/>
    <x v="5"/>
    <x v="1"/>
    <s v="Learning by observing others"/>
    <x v="12"/>
    <s v=" sets a goal and helps achieve it"/>
    <x v="5"/>
    <s v="Yes"/>
    <s v="Depends on the company culture"/>
    <s v="vikastripathi43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Instructor or Expert Learning Programs"/>
    <x v="8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Instructor or Expert Learning Programs"/>
    <x v="10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Instructor or Expert Learning Programs"/>
    <x v="0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Instructor or Expert Learning Programs"/>
    <x v="2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Trial and error by doing side projects within the company"/>
    <x v="8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Trial and error by doing side projects within the company"/>
    <x v="10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Trial and error by doing side projects within the company"/>
    <x v="0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Trial and error by doing side projects within the company"/>
    <x v="2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Manager Teaching you"/>
    <x v="8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Manager Teaching you"/>
    <x v="10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Manager Teaching you"/>
    <x v="0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7T11:25:39"/>
    <x v="0"/>
    <n v="462001"/>
    <x v="0"/>
    <s v="Parents"/>
    <x v="0"/>
    <x v="1"/>
    <x v="0"/>
    <s v="No"/>
    <n v="5"/>
    <x v="5"/>
    <x v="1"/>
    <s v="Manager Teaching you"/>
    <x v="2"/>
    <s v="Manager who sets goal and helps me achieve it"/>
    <x v="5"/>
    <s v="Yes"/>
    <s v="No"/>
    <s v="dhimanpanda2001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8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8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10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10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3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3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12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Instructor or Expert Learning Programs"/>
    <x v="12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8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8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10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10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3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3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12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Learning by observing others"/>
    <x v="12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8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8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10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10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3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3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12"/>
    <s v="Manager who explains what is expected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18T07:21:41"/>
    <x v="0"/>
    <n v="700160"/>
    <x v="1"/>
    <s v="Parents"/>
    <x v="2"/>
    <x v="0"/>
    <x v="1"/>
    <s v="Yes"/>
    <n v="5"/>
    <x v="5"/>
    <x v="2"/>
    <s v="Self Purchased Course from External Platforms"/>
    <x v="12"/>
    <s v=" sets a goal and helps achieve it"/>
    <x v="6"/>
    <s v="Yes"/>
    <s v="Depends on the company culture"/>
    <s v="jyotichoudhury916@gmail.com"/>
    <x v="5"/>
    <x v="4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8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8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4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4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1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1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5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Self Paced Learning Portals of the Company"/>
    <x v="5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8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8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4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4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1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1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5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Instructor or Expert Learning Programs"/>
    <x v="5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8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8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4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4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1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1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5"/>
    <s v="Manager who explains what is expected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7-30T10:41:23"/>
    <x v="0"/>
    <n v="505325"/>
    <x v="1"/>
    <s v="Social Media "/>
    <x v="2"/>
    <x v="0"/>
    <x v="0"/>
    <s v="No"/>
    <n v="4"/>
    <x v="5"/>
    <x v="2"/>
    <s v="Manager Teaching you"/>
    <x v="5"/>
    <s v=" sets a goal and helps achieve it"/>
    <x v="6"/>
    <s v="Yes"/>
    <s v="Depends on the company culture"/>
    <s v="ramyakudumula1998@gmail.com"/>
    <x v="3"/>
    <x v="1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8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8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5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5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3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3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12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aced Learning Portals of the Company"/>
    <x v="12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8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8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5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5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3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3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12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Instructor or Expert Learning Programs"/>
    <x v="12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8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8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5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5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3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3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12"/>
    <s v="Manager who explains what is expected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2T21:59:22"/>
    <x v="0"/>
    <n v="400069"/>
    <x v="0"/>
    <s v="Parents"/>
    <x v="0"/>
    <x v="0"/>
    <x v="0"/>
    <s v="No"/>
    <n v="6"/>
    <x v="4"/>
    <x v="1"/>
    <s v="Self Purchased Course from External Platforms"/>
    <x v="12"/>
    <s v=" sets a goal and helps achieve it"/>
    <x v="5"/>
    <s v="I have NO other choice"/>
    <s v="No"/>
    <s v="itsabhishekpillaii@gmail.com"/>
    <x v="1"/>
    <x v="0"/>
    <n v="0"/>
    <x v="0"/>
    <x v="0"/>
    <x v="0"/>
    <x v="0"/>
    <x v="0"/>
    <x v="0"/>
    <x v="0"/>
    <m/>
    <m/>
    <m/>
    <m/>
    <m/>
    <m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8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8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10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10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0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0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13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Self Paced Learning Portals of the Company"/>
    <x v="13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8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8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10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10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0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0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13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Instructor or Expert Learning Programs"/>
    <x v="13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8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8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10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10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0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0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13"/>
    <s v="Manager who sets targets and expects me to achieve it"/>
    <x v="6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31:38"/>
    <x v="8"/>
    <n v="53757"/>
    <x v="0"/>
    <s v="Parents"/>
    <x v="0"/>
    <x v="1"/>
    <x v="0"/>
    <s v="No"/>
    <n v="4"/>
    <x v="2"/>
    <x v="4"/>
    <s v="Learning by observing others"/>
    <x v="13"/>
    <s v="Manager who sets targets and expects me to achieve it"/>
    <x v="4"/>
    <s v="No"/>
    <s v="Depends on the company culture"/>
    <s v="rahmatshah23@gmail.com"/>
    <x v="6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10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10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0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0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5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5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12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Self Paced Learning Portals of the Company"/>
    <x v="12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10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10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0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0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5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5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12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Instructor or Expert Learning Programs"/>
    <x v="12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10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10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0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0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5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5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12"/>
    <s v="Manager who explains what is expected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40:32"/>
    <x v="3"/>
    <n v="63263"/>
    <x v="1"/>
    <s v="World Leaders"/>
    <x v="0"/>
    <x v="1"/>
    <x v="0"/>
    <s v="No"/>
    <n v="4"/>
    <x v="0"/>
    <x v="0"/>
    <s v="Manager Teaching you"/>
    <x v="12"/>
    <s v=" sets a goal and helps achieve it"/>
    <x v="6"/>
    <s v="No"/>
    <s v="Yes"/>
    <s v="szimo.f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8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8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8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8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8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0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0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0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0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0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2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2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2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2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2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2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2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2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2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Self Paced Learning Portals of the Company"/>
    <x v="12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8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8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8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8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8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0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0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0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0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0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2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2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2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2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2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2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2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2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2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Trial and error by doing side projects within the company"/>
    <x v="12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8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8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8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8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8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0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0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0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0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0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2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2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2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2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2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2"/>
    <s v="Manager who clearly describes what she/he needs"/>
    <x v="0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2"/>
    <s v="Manager who clearly describes what she/he needs"/>
    <x v="1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2"/>
    <s v="Manager who clearly describes what she/he needs"/>
    <x v="2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2"/>
    <s v="Manager who clearly describes what she/he needs"/>
    <x v="3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1:53:26"/>
    <x v="0"/>
    <n v="110037"/>
    <x v="0"/>
    <s v="Parents"/>
    <x v="0"/>
    <x v="1"/>
    <x v="0"/>
    <s v="No"/>
    <n v="1"/>
    <x v="5"/>
    <x v="1"/>
    <s v="Manager Teaching you"/>
    <x v="12"/>
    <s v="Manager who clearly describes what she/he needs"/>
    <x v="4"/>
    <s v="Yes"/>
    <s v="Yes"/>
    <s v="bhaskarmishra950@gmail.com"/>
    <x v="2"/>
    <x v="0"/>
    <n v="0"/>
    <x v="0"/>
    <x v="0"/>
    <x v="0"/>
    <x v="0"/>
    <x v="0"/>
    <x v="0"/>
    <x v="0"/>
    <m/>
    <m/>
    <m/>
    <m/>
    <m/>
    <m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8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8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10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10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1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1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5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Self Paced Learning Portals of the Company"/>
    <x v="5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8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8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10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10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1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1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5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Instructor or Expert Learning Programs"/>
    <x v="5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8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8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10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10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1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1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5"/>
    <s v="Manager who explains what is expected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2:30:31"/>
    <x v="3"/>
    <n v="63263"/>
    <x v="0"/>
    <s v="Social Media "/>
    <x v="0"/>
    <x v="1"/>
    <x v="0"/>
    <s v="Yes"/>
    <n v="2"/>
    <x v="5"/>
    <x v="1"/>
    <s v="Learning by observing others"/>
    <x v="5"/>
    <s v=" sets a goal and helps achieve it"/>
    <x v="0"/>
    <s v="No"/>
    <s v="Yes"/>
    <s v="umer.ffm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4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4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3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3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2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2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12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Self Paced Learning Portals of the Company"/>
    <x v="12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4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4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3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3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2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2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12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Instructor or Expert Learning Programs"/>
    <x v="12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2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2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12"/>
    <s v="Manager who explains what is expected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6:35:17"/>
    <x v="0"/>
    <n v="444001"/>
    <x v="0"/>
    <s v="World Leaders"/>
    <x v="2"/>
    <x v="1"/>
    <x v="0"/>
    <s v="No"/>
    <n v="6"/>
    <x v="5"/>
    <x v="1"/>
    <s v="Trial and error by doing side projects within the company"/>
    <x v="12"/>
    <s v=" sets a goal and helps achieve it"/>
    <x v="6"/>
    <s v="Yes"/>
    <s v="Depends on the company culture"/>
    <s v="vrushabhrahane@gmail.com"/>
    <x v="3"/>
    <x v="3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Instructor or Expert Learning Programs"/>
    <x v="8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Instructor or Expert Learning Programs"/>
    <x v="4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Instructor or Expert Learning Programs"/>
    <x v="3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Instructor or Expert Learning Programs"/>
    <x v="12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Trial and error by doing side projects within the company"/>
    <x v="8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Trial and error by doing side projects within the company"/>
    <x v="4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Trial and error by doing side projects within the company"/>
    <x v="3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Trial and error by doing side projects within the company"/>
    <x v="12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Self Purchased Course from External Platforms"/>
    <x v="8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Self Purchased Course from External Platforms"/>
    <x v="4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Self Purchased Course from External Platforms"/>
    <x v="3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7:50:49"/>
    <x v="0"/>
    <n v="500068"/>
    <x v="0"/>
    <s v="Influencers"/>
    <x v="1"/>
    <x v="0"/>
    <x v="0"/>
    <s v="No"/>
    <n v="5"/>
    <x v="5"/>
    <x v="1"/>
    <s v="Self Purchased Course from External Platforms"/>
    <x v="12"/>
    <s v="Manager who sets targets and expects me to achieve it"/>
    <x v="8"/>
    <s v="Yes"/>
    <s v="Depends on the company culture"/>
    <s v="vishwas199728@gmail.com"/>
    <x v="0"/>
    <x v="0"/>
    <n v="0"/>
    <x v="0"/>
    <x v="0"/>
    <x v="0"/>
    <x v="0"/>
    <x v="0"/>
    <x v="0"/>
    <x v="0"/>
    <m/>
    <m/>
    <m/>
    <m/>
    <m/>
    <m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4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4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1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1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3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3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12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Instructor or Expert Learning Programs"/>
    <x v="12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4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4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1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1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3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3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12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Learning by observing others"/>
    <x v="12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4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4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1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1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3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3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12"/>
    <s v="Manager who explains what is expected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8:17:03"/>
    <x v="0"/>
    <n v="382418"/>
    <x v="0"/>
    <s v="World Leaders"/>
    <x v="0"/>
    <x v="1"/>
    <x v="0"/>
    <s v="No"/>
    <n v="1"/>
    <x v="0"/>
    <x v="0"/>
    <s v="Trial and error by doing side projects within the company"/>
    <x v="12"/>
    <s v=" sets a goal and helps achieve it"/>
    <x v="5"/>
    <s v="No"/>
    <s v="Depends on the company culture"/>
    <s v="anujtiwari2112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3T09:03:42"/>
    <x v="0"/>
    <n v="500081"/>
    <x v="0"/>
    <s v="Influencers"/>
    <x v="0"/>
    <x v="1"/>
    <x v="1"/>
    <s v="Yes"/>
    <n v="10"/>
    <x v="2"/>
    <x v="2"/>
    <s v="Self Paced Learning Portals of the Company"/>
    <x v="8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Self Paced Learning Portals of the Company"/>
    <x v="4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Self Paced Learning Portals of the Company"/>
    <x v="1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Self Paced Learning Portals of the Company"/>
    <x v="3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Instructor or Expert Learning Programs"/>
    <x v="8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Instructor or Expert Learning Programs"/>
    <x v="4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Instructor or Expert Learning Programs"/>
    <x v="1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Instructor or Expert Learning Programs"/>
    <x v="3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Learning by observing others"/>
    <x v="8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Learning by observing others"/>
    <x v="4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Learning by observing others"/>
    <x v="1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09:03:42"/>
    <x v="0"/>
    <n v="500081"/>
    <x v="0"/>
    <s v="Influencers"/>
    <x v="0"/>
    <x v="1"/>
    <x v="1"/>
    <s v="Yes"/>
    <n v="10"/>
    <x v="2"/>
    <x v="2"/>
    <s v="Learning by observing others"/>
    <x v="3"/>
    <s v="Manager who sets goal and helps me achieve it"/>
    <x v="5"/>
    <s v="Yes"/>
    <s v="Yes"/>
    <s v="maheshbabupedagadi@gmail.com"/>
    <x v="0"/>
    <x v="0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8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8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8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8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8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8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4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4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4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4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4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4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3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3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3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3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3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3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12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12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12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12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12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Self Paced Learning Portals of the Company"/>
    <x v="12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8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8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8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8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8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8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4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4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4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4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4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4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3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3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3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3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3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3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12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12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12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12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12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Instructor or Expert Learning Programs"/>
    <x v="12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8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8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8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8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8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8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4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4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4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4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4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4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3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3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3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3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3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3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12"/>
    <s v="Manager who explains what is expected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12"/>
    <s v=" sets a goal and helps achieve it"/>
    <x v="0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12"/>
    <s v="Manager who explains what is expected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12"/>
    <s v=" sets a goal and helps achieve it"/>
    <x v="2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12"/>
    <s v="Manager who explains what is expected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1:47:22"/>
    <x v="0"/>
    <n v="560068"/>
    <x v="1"/>
    <s v="World Leaders"/>
    <x v="1"/>
    <x v="1"/>
    <x v="1"/>
    <s v="No"/>
    <n v="8"/>
    <x v="5"/>
    <x v="0"/>
    <s v="Manager Teaching you"/>
    <x v="12"/>
    <s v=" sets a goal and helps achieve it"/>
    <x v="3"/>
    <s v="Yes"/>
    <s v="Depends on the company culture"/>
    <s v="jyotiroy294@gmail.com"/>
    <x v="2"/>
    <x v="2"/>
    <n v="0"/>
    <x v="0"/>
    <x v="0"/>
    <x v="0"/>
    <x v="0"/>
    <x v="0"/>
    <x v="0"/>
    <x v="0"/>
    <m/>
    <m/>
    <m/>
    <m/>
    <m/>
    <m/>
  </r>
  <r>
    <d v="2023-08-03T14:40:06"/>
    <x v="0"/>
    <n v="281001"/>
    <x v="0"/>
    <s v="Parents"/>
    <x v="0"/>
    <x v="1"/>
    <x v="1"/>
    <s v="Yes"/>
    <n v="7"/>
    <x v="2"/>
    <x v="1"/>
    <s v="Self Paced Learning Portals of the Company"/>
    <x v="8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Self Paced Learning Portals of the Company"/>
    <x v="10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Self Paced Learning Portals of the Company"/>
    <x v="0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Self Paced Learning Portals of the Company"/>
    <x v="4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Instructor or Expert Learning Programs"/>
    <x v="8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Instructor or Expert Learning Programs"/>
    <x v="10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Instructor or Expert Learning Programs"/>
    <x v="0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Instructor or Expert Learning Programs"/>
    <x v="4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Trial and error by doing side projects within the company"/>
    <x v="8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Trial and error by doing side projects within the company"/>
    <x v="10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Trial and error by doing side projects within the company"/>
    <x v="0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4:40:06"/>
    <x v="0"/>
    <n v="281001"/>
    <x v="0"/>
    <s v="Parents"/>
    <x v="0"/>
    <x v="1"/>
    <x v="1"/>
    <s v="Yes"/>
    <n v="7"/>
    <x v="2"/>
    <x v="1"/>
    <s v="Trial and error by doing side projects within the company"/>
    <x v="4"/>
    <s v="Manager who clearly describes what she/he needs"/>
    <x v="0"/>
    <s v="Yes"/>
    <s v="Yes"/>
    <s v="shoryamathura2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8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8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0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0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1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1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3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Self Paced Learning Portals of the Company"/>
    <x v="3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8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8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0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0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1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1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3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Instructor or Expert Learning Programs"/>
    <x v="3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8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8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0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0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1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1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3"/>
    <s v="Manager who clearly describes what she/he needs"/>
    <x v="0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18:40:35"/>
    <x v="0"/>
    <n v="517425"/>
    <x v="0"/>
    <s v="Influencers"/>
    <x v="1"/>
    <x v="0"/>
    <x v="0"/>
    <s v="No"/>
    <n v="7"/>
    <x v="0"/>
    <x v="1"/>
    <s v="Learning by observing others"/>
    <x v="3"/>
    <s v="Manager who clearly describes what she/he needs"/>
    <x v="1"/>
    <s v="Yes"/>
    <s v="Depends on the company culture"/>
    <s v="ukishore33@gmail.com"/>
    <x v="1"/>
    <x v="0"/>
    <n v="0"/>
    <x v="0"/>
    <x v="0"/>
    <x v="0"/>
    <x v="0"/>
    <x v="0"/>
    <x v="0"/>
    <x v="0"/>
    <m/>
    <m/>
    <m/>
    <m/>
    <m/>
    <m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4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5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3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Self Paced Learning Portals of the Company"/>
    <x v="2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4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5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3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Instructor or Expert Learning Programs"/>
    <x v="2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4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5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3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Manager who explains what is expected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 sets a goal and helps achieve it"/>
    <x v="6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Manager who explains what is expected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 sets a goal and helps achieve it"/>
    <x v="2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Manager who explains what is expected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 sets a goal and helps achieve it"/>
    <x v="3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Manager who explains what is expected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4:42"/>
    <x v="0"/>
    <n v="410303"/>
    <x v="0"/>
    <s v="World Leaders"/>
    <x v="0"/>
    <x v="0"/>
    <x v="0"/>
    <s v="Yes"/>
    <n v="7"/>
    <x v="0"/>
    <x v="0"/>
    <s v="Trial and error by doing side projects within the company"/>
    <x v="2"/>
    <s v=" sets a goal and helps achieve it"/>
    <x v="4"/>
    <s v="Yes"/>
    <s v="No"/>
    <s v="gauravsaurav7070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aced Learning Portals of the Company"/>
    <x v="3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aced Learning Portals of the Company"/>
    <x v="2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aced Learning Portals of the Company"/>
    <x v="6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aced Learning Portals of the Company"/>
    <x v="14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Trial and error by doing side projects within the company"/>
    <x v="3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Trial and error by doing side projects within the company"/>
    <x v="2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Trial and error by doing side projects within the company"/>
    <x v="6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Trial and error by doing side projects within the company"/>
    <x v="14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urchased Course from External Platforms"/>
    <x v="3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urchased Course from External Platforms"/>
    <x v="2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urchased Course from External Platforms"/>
    <x v="6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7"/>
    <x v="0"/>
    <n v="262401"/>
    <x v="0"/>
    <s v="Acquiantance"/>
    <x v="0"/>
    <x v="1"/>
    <x v="0"/>
    <s v="No"/>
    <n v="1"/>
    <x v="0"/>
    <x v="0"/>
    <s v="Self Purchased Course from External Platforms"/>
    <x v="14"/>
    <s v="Manager who clearly describes what she/he needs"/>
    <x v="6"/>
    <s v="No"/>
    <s v="Depends on the company culture"/>
    <s v="kratikajain72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Instructor or Expert Learning Programs"/>
    <x v="0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Instructor or Expert Learning Programs"/>
    <x v="1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Instructor or Expert Learning Programs"/>
    <x v="9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Instructor or Expert Learning Programs"/>
    <x v="2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Learning by observing others"/>
    <x v="0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Learning by observing others"/>
    <x v="1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Learning by observing others"/>
    <x v="9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Learning by observing others"/>
    <x v="2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Trial and error by doing side projects within the company"/>
    <x v="0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Trial and error by doing side projects within the company"/>
    <x v="1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Trial and error by doing side projects within the company"/>
    <x v="9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2:48:19"/>
    <x v="0"/>
    <n v="401303"/>
    <x v="0"/>
    <s v="Parents"/>
    <x v="0"/>
    <x v="0"/>
    <x v="0"/>
    <s v="Yes"/>
    <n v="5"/>
    <x v="0"/>
    <x v="1"/>
    <s v="Trial and error by doing side projects within the company"/>
    <x v="2"/>
    <s v="Manager who sets goal and helps me achieve it"/>
    <x v="6"/>
    <s v="No"/>
    <s v="No"/>
    <s v="thakursaurav1420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2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2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14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14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13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Self Paced Learning Portals of the Company"/>
    <x v="13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0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0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2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2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14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14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13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Instructor or Expert Learning Programs"/>
    <x v="13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0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0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2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2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14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14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13"/>
    <s v="Manager who explains what is expected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2:08"/>
    <x v="0"/>
    <n v="401303"/>
    <x v="0"/>
    <s v="World Leaders"/>
    <x v="0"/>
    <x v="0"/>
    <x v="0"/>
    <s v="No"/>
    <n v="5"/>
    <x v="5"/>
    <x v="1"/>
    <s v="Manager Teaching you"/>
    <x v="13"/>
    <s v=" sets a goal and helps achieve it"/>
    <x v="5"/>
    <s v="Yes"/>
    <s v="Depends on the company culture"/>
    <s v="aaryananjarlekar94@gmail.com"/>
    <x v="5"/>
    <x v="0"/>
    <n v="0"/>
    <x v="0"/>
    <x v="0"/>
    <x v="0"/>
    <x v="0"/>
    <x v="0"/>
    <x v="0"/>
    <x v="0"/>
    <m/>
    <m/>
    <m/>
    <m/>
    <m/>
    <m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8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8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8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8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3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3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3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3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2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2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2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aced Learning Portals of the Company"/>
    <x v="12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8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8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8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8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3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3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3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3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2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2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2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Learning by observing others"/>
    <x v="12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8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8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8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8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3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3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3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3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2"/>
    <s v="Manager who explains what is expected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2"/>
    <s v=" sets a goal and helps achieve it"/>
    <x v="0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2"/>
    <s v="Manager who explains what is expected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05:02"/>
    <x v="0"/>
    <n v="482001"/>
    <x v="0"/>
    <s v="World Leaders"/>
    <x v="2"/>
    <x v="0"/>
    <x v="0"/>
    <s v="No"/>
    <n v="5"/>
    <x v="2"/>
    <x v="1"/>
    <s v="Self Purchased Course from External Platforms"/>
    <x v="12"/>
    <s v=" sets a goal and helps achieve it"/>
    <x v="1"/>
    <s v="No"/>
    <s v="Depends on the company culture"/>
    <s v="raj1shsamal9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8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8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0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0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4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4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1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Instructor or Expert Learning Programs"/>
    <x v="1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8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8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0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0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4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4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1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Trial and error by doing side projects within the company"/>
    <x v="1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8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8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0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0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4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4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1"/>
    <s v="Manager who explains what is expected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22:40"/>
    <x v="0"/>
    <n v="401304"/>
    <x v="0"/>
    <s v="Parents"/>
    <x v="1"/>
    <x v="0"/>
    <x v="1"/>
    <s v="No"/>
    <n v="6"/>
    <x v="0"/>
    <x v="1"/>
    <s v="Self Purchased Course from External Platforms"/>
    <x v="1"/>
    <s v=" sets a goal and helps achieve it"/>
    <x v="7"/>
    <s v="Yes"/>
    <s v="No"/>
    <s v="jhamanishankar6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4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4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1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1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11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11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14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Instructor or Expert Learning Programs"/>
    <x v="14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4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4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1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1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11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11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14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Learning by observing others"/>
    <x v="14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4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4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1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1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11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11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14"/>
    <s v="Manager who explains what is expected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3T23:37:42"/>
    <x v="0"/>
    <n v="400020"/>
    <x v="0"/>
    <s v="World Leaders"/>
    <x v="2"/>
    <x v="1"/>
    <x v="0"/>
    <s v="No"/>
    <n v="7"/>
    <x v="2"/>
    <x v="0"/>
    <s v="Manager Teaching you"/>
    <x v="14"/>
    <s v=" sets a goal and helps achieve it"/>
    <x v="5"/>
    <s v="Yes"/>
    <s v="No"/>
    <s v="shahvedant510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0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0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4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4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5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5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11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Self Paced Learning Portals of the Company"/>
    <x v="11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0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0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4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4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5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5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11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Instructor or Expert Learning Programs"/>
    <x v="11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0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0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4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4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5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5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11"/>
    <s v="Manager who explains what is expected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10:32"/>
    <x v="0"/>
    <n v="342030"/>
    <x v="0"/>
    <s v="World Leaders"/>
    <x v="2"/>
    <x v="0"/>
    <x v="1"/>
    <s v="No"/>
    <n v="4"/>
    <x v="0"/>
    <x v="2"/>
    <s v="Trial and error by doing side projects within the company"/>
    <x v="11"/>
    <s v=" sets a goal and helps achieve it"/>
    <x v="5"/>
    <s v="Yes"/>
    <s v="Depends on the company culture"/>
    <s v="vishalrathour801@gmail.com"/>
    <x v="2"/>
    <x v="2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8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8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8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8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8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8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3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3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3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3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3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3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1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1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1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1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1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1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2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2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2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2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2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Self Paced Learning Portals of the Company"/>
    <x v="12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8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8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8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8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8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8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3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3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3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3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3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3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1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1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1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1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1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1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2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2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2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2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2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Instructor or Expert Learning Programs"/>
    <x v="12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8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8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8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8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8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8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3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3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3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3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3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3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1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1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1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1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1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1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2"/>
    <s v="Manager who explains what is expected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2"/>
    <s v=" sets a goal and helps achieve it"/>
    <x v="5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2"/>
    <s v="Manager who explains what is expected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2"/>
    <s v=" sets a goal and helps achieve it"/>
    <x v="3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2"/>
    <s v="Manager who explains what is expected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1:24:27"/>
    <x v="0"/>
    <n v="226005"/>
    <x v="0"/>
    <s v="World Leaders"/>
    <x v="0"/>
    <x v="0"/>
    <x v="0"/>
    <s v="No"/>
    <n v="2"/>
    <x v="5"/>
    <x v="1"/>
    <s v="Learning by observing others"/>
    <x v="12"/>
    <s v=" sets a goal and helps achieve it"/>
    <x v="4"/>
    <s v="Yes"/>
    <s v="Depends on the company culture"/>
    <s v="yt996939@gmail.com"/>
    <x v="5"/>
    <x v="4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8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8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8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8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10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10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10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10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3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3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3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3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2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2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2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aced Learning Portals of the Company"/>
    <x v="2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8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8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8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8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10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10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10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10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3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3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3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3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2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2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2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Instructor or Expert Learning Programs"/>
    <x v="2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8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8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8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8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10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10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10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10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3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3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3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3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2"/>
    <s v="Manager who explains what is expected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2"/>
    <s v=" sets a goal and helps achieve it"/>
    <x v="0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2"/>
    <s v="Manager who explains what is expected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02:05"/>
    <x v="0"/>
    <n v="500042"/>
    <x v="0"/>
    <s v="Parents"/>
    <x v="2"/>
    <x v="0"/>
    <x v="0"/>
    <s v="No"/>
    <n v="3"/>
    <x v="0"/>
    <x v="1"/>
    <s v="Self Purchased Course from External Platforms"/>
    <x v="2"/>
    <s v=" sets a goal and helps achieve it"/>
    <x v="1"/>
    <s v="Yes"/>
    <s v="No"/>
    <s v="satishkumar19964@gmail.com"/>
    <x v="2"/>
    <x v="2"/>
    <n v="0"/>
    <x v="0"/>
    <x v="0"/>
    <x v="0"/>
    <x v="0"/>
    <x v="0"/>
    <x v="0"/>
    <x v="0"/>
    <m/>
    <m/>
    <m/>
    <m/>
    <m/>
    <m/>
  </r>
  <r>
    <d v="2023-08-04T02:44:23"/>
    <x v="0"/>
    <n v="400059"/>
    <x v="0"/>
    <s v="Acquiantance"/>
    <x v="0"/>
    <x v="1"/>
    <x v="0"/>
    <s v="No"/>
    <n v="5"/>
    <x v="2"/>
    <x v="0"/>
    <s v="Instructor or Expert Learning Programs"/>
    <x v="8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Instructor or Expert Learning Programs"/>
    <x v="0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Instructor or Expert Learning Programs"/>
    <x v="1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Instructor or Expert Learning Programs"/>
    <x v="13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Learning by observing others"/>
    <x v="8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Learning by observing others"/>
    <x v="0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Learning by observing others"/>
    <x v="1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Learning by observing others"/>
    <x v="13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Trial and error by doing side projects within the company"/>
    <x v="8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Trial and error by doing side projects within the company"/>
    <x v="0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Trial and error by doing side projects within the company"/>
    <x v="1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23"/>
    <x v="0"/>
    <n v="400059"/>
    <x v="0"/>
    <s v="Acquiantance"/>
    <x v="0"/>
    <x v="1"/>
    <x v="0"/>
    <s v="No"/>
    <n v="5"/>
    <x v="2"/>
    <x v="0"/>
    <s v="Trial and error by doing side projects within the company"/>
    <x v="13"/>
    <s v="Manager who clearly describes what she/he needs"/>
    <x v="5"/>
    <s v="Yes"/>
    <s v="Yes"/>
    <s v="adityavait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04T02:44:32"/>
    <x v="0"/>
    <n v="421202"/>
    <x v="0"/>
    <s v="World Leaders"/>
    <x v="0"/>
    <x v="0"/>
    <x v="1"/>
    <s v="No"/>
    <n v="5"/>
    <x v="0"/>
    <x v="2"/>
    <s v="Self Paced Learning Portals of the Company"/>
    <x v="0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Self Paced Learning Portals of the Company"/>
    <x v="3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Self Paced Learning Portals of the Company"/>
    <x v="11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Self Paced Learning Portals of the Company"/>
    <x v="12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Trial and error by doing side projects within the company"/>
    <x v="0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Trial and error by doing side projects within the company"/>
    <x v="3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Trial and error by doing side projects within the company"/>
    <x v="11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Trial and error by doing side projects within the company"/>
    <x v="12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Manager Teaching you"/>
    <x v="0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Manager Teaching you"/>
    <x v="3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Manager Teaching you"/>
    <x v="11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2:44:32"/>
    <x v="0"/>
    <n v="421202"/>
    <x v="0"/>
    <s v="World Leaders"/>
    <x v="0"/>
    <x v="0"/>
    <x v="1"/>
    <s v="No"/>
    <n v="5"/>
    <x v="0"/>
    <x v="2"/>
    <s v="Manager Teaching you"/>
    <x v="12"/>
    <s v="Manager who clearly describes what she/he needs"/>
    <x v="6"/>
    <s v="Yes"/>
    <s v="Depends on the company culture"/>
    <s v="yashjpro9@gmail.com"/>
    <x v="4"/>
    <x v="0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8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8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8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8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8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8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5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5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5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5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5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5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3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3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3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3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3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3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12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12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12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12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12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Self Paced Learning Portals of the Company"/>
    <x v="12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8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8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8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8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8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8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5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5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5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5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5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5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3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3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3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3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3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3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12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12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12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12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12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Instructor or Expert Learning Programs"/>
    <x v="12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8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8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8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8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8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8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5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5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5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5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5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5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3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3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3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3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3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3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12"/>
    <s v="Manager who explains what is expected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12"/>
    <s v=" sets a goal and helps achieve it"/>
    <x v="6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12"/>
    <s v="Manager who explains what is expected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12"/>
    <s v=" sets a goal and helps achieve it"/>
    <x v="2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12"/>
    <s v="Manager who explains what is expected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3:19:46"/>
    <x v="0"/>
    <n v="500029"/>
    <x v="0"/>
    <s v="World Leaders"/>
    <x v="2"/>
    <x v="1"/>
    <x v="0"/>
    <s v="No"/>
    <n v="4"/>
    <x v="5"/>
    <x v="1"/>
    <s v="Trial and error by doing side projects within the company"/>
    <x v="12"/>
    <s v=" sets a goal and helps achieve it"/>
    <x v="3"/>
    <s v="Yes"/>
    <s v="Depends on the company culture"/>
    <s v="yashrays123@gmail.com"/>
    <x v="5"/>
    <x v="2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4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4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5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5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3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3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12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Self Paced Learning Portals of the Company"/>
    <x v="12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4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4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5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5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3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3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12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Instructor or Expert Learning Programs"/>
    <x v="12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4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4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5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5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3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3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12"/>
    <s v="Manager who explains what is expected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6:23:24"/>
    <x v="0"/>
    <n v="560036"/>
    <x v="1"/>
    <s v="Social Media "/>
    <x v="0"/>
    <x v="0"/>
    <x v="0"/>
    <s v="No"/>
    <n v="7"/>
    <x v="4"/>
    <x v="1"/>
    <s v="Trial and error by doing side projects within the company"/>
    <x v="12"/>
    <s v=" sets a goal and helps achieve it"/>
    <x v="6"/>
    <s v="Yes"/>
    <s v="Depends on the company culture"/>
    <s v="smkpooja99@gmail.com"/>
    <x v="5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0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0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3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3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2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2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11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Self Paced Learning Portals of the Company"/>
    <x v="11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0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0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3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3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2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2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11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Learning by observing others"/>
    <x v="11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0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0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3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3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2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2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11"/>
    <s v="Manager who explains what is expected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06:41"/>
    <x v="0"/>
    <n v="400074"/>
    <x v="0"/>
    <s v="Acquiantance"/>
    <x v="1"/>
    <x v="0"/>
    <x v="0"/>
    <s v="No"/>
    <n v="5"/>
    <x v="4"/>
    <x v="1"/>
    <s v="Trial and error by doing side projects within the company"/>
    <x v="11"/>
    <s v=" sets a goal and helps achieve it"/>
    <x v="8"/>
    <s v="Yes"/>
    <s v="No"/>
    <s v="brijswali@gmail.com"/>
    <x v="2"/>
    <x v="5"/>
    <n v="0"/>
    <x v="0"/>
    <x v="0"/>
    <x v="0"/>
    <x v="0"/>
    <x v="0"/>
    <x v="0"/>
    <x v="0"/>
    <m/>
    <m/>
    <m/>
    <m/>
    <m/>
    <m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0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0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0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0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3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3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3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3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2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2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2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2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11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11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11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Self Paced Learning Portals of the Company"/>
    <x v="11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0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0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0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0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3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3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3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3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2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2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2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2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11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11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11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Learning by observing others"/>
    <x v="11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0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0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0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0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3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3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3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3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2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2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2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2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11"/>
    <s v="Manager who explains what is expected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11"/>
    <s v=" sets a goal and helps achieve it"/>
    <x v="7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11"/>
    <s v="Manager who explains what is expected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08:58:42"/>
    <x v="0"/>
    <n v="712201"/>
    <x v="0"/>
    <s v="Parents"/>
    <x v="2"/>
    <x v="1"/>
    <x v="0"/>
    <s v="Yes"/>
    <n v="4"/>
    <x v="0"/>
    <x v="1"/>
    <s v="Manager Teaching you"/>
    <x v="11"/>
    <s v=" sets a goal and helps achieve it"/>
    <x v="4"/>
    <s v="No"/>
    <s v="Yes"/>
    <s v="duttaamlan137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0:17:07"/>
    <x v="0"/>
    <n v="410208"/>
    <x v="0"/>
    <s v="World Leaders"/>
    <x v="0"/>
    <x v="0"/>
    <x v="0"/>
    <s v="No"/>
    <n v="1"/>
    <x v="5"/>
    <x v="1"/>
    <s v="Self Paced Learning Portals of the Company"/>
    <x v="8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Self Paced Learning Portals of the Company"/>
    <x v="0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Self Paced Learning Portals of the Company"/>
    <x v="4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Self Paced Learning Portals of the Company"/>
    <x v="3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Learning by observing others"/>
    <x v="8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Learning by observing others"/>
    <x v="0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Learning by observing others"/>
    <x v="4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Learning by observing others"/>
    <x v="3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Trial and error by doing side projects within the company"/>
    <x v="8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Trial and error by doing side projects within the company"/>
    <x v="0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Trial and error by doing side projects within the company"/>
    <x v="4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0:17:07"/>
    <x v="0"/>
    <n v="410208"/>
    <x v="0"/>
    <s v="World Leaders"/>
    <x v="0"/>
    <x v="0"/>
    <x v="0"/>
    <s v="No"/>
    <n v="1"/>
    <x v="5"/>
    <x v="1"/>
    <s v="Trial and error by doing side projects within the company"/>
    <x v="3"/>
    <s v="Manager who clearly describes what she/he needs"/>
    <x v="6"/>
    <s v="Yes"/>
    <s v="Depends on the company culture"/>
    <s v="maheshwsris387@gmail.com"/>
    <x v="2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0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0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4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4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3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3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11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Self Paced Learning Portals of the Company"/>
    <x v="11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0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0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4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4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3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3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11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Instructor or Expert Learning Programs"/>
    <x v="11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0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0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4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4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3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3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11"/>
    <s v="Manager who explains what is expected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11:54"/>
    <x v="0"/>
    <n v="462001"/>
    <x v="0"/>
    <s v="Influencers"/>
    <x v="0"/>
    <x v="1"/>
    <x v="0"/>
    <s v="No"/>
    <n v="2"/>
    <x v="0"/>
    <x v="1"/>
    <s v="Learning by observing others"/>
    <x v="11"/>
    <s v=" sets a goal and helps achieve it"/>
    <x v="8"/>
    <s v="Yes"/>
    <s v="Depends on the company culture"/>
    <s v="mohitvalecha21@gmail.com"/>
    <x v="0"/>
    <x v="3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0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0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3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3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2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2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11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Self Paced Learning Portals of the Company"/>
    <x v="11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0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0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3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3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2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2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11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Instructor or Expert Learning Programs"/>
    <x v="11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0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0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3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3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2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2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11"/>
    <s v="Manager who explains what is expected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32:13"/>
    <x v="0"/>
    <n v="501501"/>
    <x v="0"/>
    <s v="Parents"/>
    <x v="1"/>
    <x v="2"/>
    <x v="1"/>
    <s v="Yes"/>
    <n v="8"/>
    <x v="5"/>
    <x v="1"/>
    <s v="Trial and error by doing side projects within the company"/>
    <x v="11"/>
    <s v=" sets a goal and helps achieve it"/>
    <x v="6"/>
    <s v="I have NO other choice"/>
    <s v="No"/>
    <s v="reddysuchet1198@gmail.com"/>
    <x v="0"/>
    <x v="5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4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4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1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1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3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3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11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Self Paced Learning Portals of the Company"/>
    <x v="11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4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4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1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1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3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3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11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Instructor or Expert Learning Programs"/>
    <x v="11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4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4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1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1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3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3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11"/>
    <s v="Manager who explains what is expected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1:45:17"/>
    <x v="0"/>
    <n v="603001"/>
    <x v="0"/>
    <s v="Parents"/>
    <x v="2"/>
    <x v="0"/>
    <x v="0"/>
    <s v="No"/>
    <n v="3"/>
    <x v="0"/>
    <x v="1"/>
    <s v="Trial and error by doing side projects within the company"/>
    <x v="11"/>
    <s v=" sets a goal and helps achieve it"/>
    <x v="5"/>
    <s v="Yes"/>
    <s v="Depends on the company culture"/>
    <s v="kancharla.naveenkumar2020@vitstudent.ac.in"/>
    <x v="2"/>
    <x v="4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8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8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1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1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5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5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12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Self Paced Learning Portals of the Company"/>
    <x v="12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8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8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1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1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5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5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12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Instructor or Expert Learning Programs"/>
    <x v="12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8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8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1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1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5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5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12"/>
    <s v="Manager who explains what is expected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4:17"/>
    <x v="0"/>
    <n v="600127"/>
    <x v="1"/>
    <s v="Influencers"/>
    <x v="2"/>
    <x v="0"/>
    <x v="0"/>
    <s v="No"/>
    <n v="4"/>
    <x v="2"/>
    <x v="2"/>
    <s v="Manager Teaching you"/>
    <x v="12"/>
    <s v=" sets a goal and helps achieve it"/>
    <x v="5"/>
    <s v="Yes"/>
    <s v="Depends on the company culture"/>
    <s v="varshikathota@gmail.com"/>
    <x v="2"/>
    <x v="2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0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0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4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4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1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1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5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Instructor or Expert Learning Programs"/>
    <x v="5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0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0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4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4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1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1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5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Learning by observing others"/>
    <x v="5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0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0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4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4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1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1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5"/>
    <s v="Manager who explains what is expected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5:15"/>
    <x v="0"/>
    <n v="522034"/>
    <x v="1"/>
    <s v="Acquiantance"/>
    <x v="2"/>
    <x v="0"/>
    <x v="0"/>
    <s v="No"/>
    <n v="7"/>
    <x v="2"/>
    <x v="2"/>
    <s v="Trial and error by doing side projects within the company"/>
    <x v="5"/>
    <s v=" sets a goal and helps achieve it"/>
    <x v="6"/>
    <s v="Yes"/>
    <s v="Depends on the company culture"/>
    <s v="boillalavanya1974@gmail.com"/>
    <x v="5"/>
    <x v="0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8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8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8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8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8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8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3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3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3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3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3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3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1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1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1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1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1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1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2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2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2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2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2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Self Paced Learning Portals of the Company"/>
    <x v="12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8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8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8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8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8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8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3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3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3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3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3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3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1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1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1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1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1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1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2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2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2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2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2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Instructor or Expert Learning Programs"/>
    <x v="12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8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8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8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8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8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8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3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3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3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3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3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3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1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1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1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1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1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1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2"/>
    <s v="Manager who explains what is expected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2"/>
    <s v=" sets a goal and helps achieve it"/>
    <x v="0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2"/>
    <s v="Manager who explains what is expected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2"/>
    <s v=" sets a goal and helps achieve it"/>
    <x v="1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2"/>
    <s v="Manager who explains what is expected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06:09"/>
    <x v="0"/>
    <n v="521456"/>
    <x v="0"/>
    <s v="World Leaders"/>
    <x v="0"/>
    <x v="0"/>
    <x v="0"/>
    <s v="No"/>
    <n v="3"/>
    <x v="0"/>
    <x v="0"/>
    <s v="Learning by observing others"/>
    <x v="12"/>
    <s v=" sets a goal and helps achieve it"/>
    <x v="3"/>
    <s v="I have NO other choice"/>
    <s v="No"/>
    <s v="jasthikarthikeya1@gmail.com"/>
    <x v="2"/>
    <x v="2"/>
    <n v="0"/>
    <x v="0"/>
    <x v="0"/>
    <x v="0"/>
    <x v="0"/>
    <x v="0"/>
    <x v="0"/>
    <x v="0"/>
    <m/>
    <m/>
    <m/>
    <m/>
    <m/>
    <m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4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4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6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6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14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14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12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aced Learning Portals of the Company"/>
    <x v="12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4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4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6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6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14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14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12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Trial and error by doing side projects within the company"/>
    <x v="12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4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4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6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6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14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14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12"/>
    <s v="Manager who clearly describes what she/he needs"/>
    <x v="6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31:04"/>
    <x v="0"/>
    <n v="500075"/>
    <x v="0"/>
    <s v="Influencers"/>
    <x v="2"/>
    <x v="1"/>
    <x v="1"/>
    <s v="Yes"/>
    <n v="8"/>
    <x v="2"/>
    <x v="2"/>
    <s v="Self Purchased Course from External Platforms"/>
    <x v="12"/>
    <s v="Manager who clearly describes what she/he needs"/>
    <x v="2"/>
    <s v="No"/>
    <s v="Yes"/>
    <s v="palvaiajay4730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Self Paced Learning Portals of the Company"/>
    <x v="0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Self Paced Learning Portals of the Company"/>
    <x v="4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Self Paced Learning Portals of the Company"/>
    <x v="3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Self Paced Learning Portals of the Company"/>
    <x v="6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Instructor or Expert Learning Programs"/>
    <x v="0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Instructor or Expert Learning Programs"/>
    <x v="4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Instructor or Expert Learning Programs"/>
    <x v="3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Instructor or Expert Learning Programs"/>
    <x v="6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Learning by observing others"/>
    <x v="0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Learning by observing others"/>
    <x v="4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Learning by observing others"/>
    <x v="3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2:41:12"/>
    <x v="0"/>
    <n v="585214"/>
    <x v="0"/>
    <s v="Parents"/>
    <x v="2"/>
    <x v="1"/>
    <x v="1"/>
    <s v="Yes"/>
    <n v="5"/>
    <x v="2"/>
    <x v="0"/>
    <s v="Learning by observing others"/>
    <x v="6"/>
    <s v="Manager who sets targets and expects me to achieve it"/>
    <x v="6"/>
    <s v="Yes"/>
    <s v="Yes"/>
    <s v="mohammedmohammedirfan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0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0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4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4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3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3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11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Learning by observing others"/>
    <x v="11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0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0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4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4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3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3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11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Trial and error by doing side projects within the company"/>
    <x v="11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0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0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4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4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3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3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11"/>
    <s v="Manager who explains what is expected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3:39:48"/>
    <x v="0"/>
    <n v="221007"/>
    <x v="0"/>
    <s v="Acquiantance"/>
    <x v="1"/>
    <x v="0"/>
    <x v="0"/>
    <s v="No"/>
    <n v="6"/>
    <x v="4"/>
    <x v="1"/>
    <s v="Manager Teaching you"/>
    <x v="11"/>
    <s v=" sets a goal and helps achieve it"/>
    <x v="6"/>
    <s v="Yes"/>
    <s v="Depends on the company culture"/>
    <s v="amber.sahu@iimsirmauralumni.com"/>
    <x v="2"/>
    <x v="2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Self Paced Learning Portals of the Company"/>
    <x v="4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Self Paced Learning Portals of the Company"/>
    <x v="1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Self Paced Learning Portals of the Company"/>
    <x v="3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Self Paced Learning Portals of the Company"/>
    <x v="12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Instructor or Expert Learning Programs"/>
    <x v="4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Instructor or Expert Learning Programs"/>
    <x v="1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Instructor or Expert Learning Programs"/>
    <x v="3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Instructor or Expert Learning Programs"/>
    <x v="12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Learning by observing others"/>
    <x v="4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Learning by observing others"/>
    <x v="1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Learning by observing others"/>
    <x v="3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14:15:04"/>
    <x v="0"/>
    <n v="799004"/>
    <x v="1"/>
    <s v="Parents"/>
    <x v="0"/>
    <x v="0"/>
    <x v="0"/>
    <s v="No"/>
    <n v="4"/>
    <x v="4"/>
    <x v="2"/>
    <s v="Learning by observing others"/>
    <x v="12"/>
    <s v="Manager who sets goal and helps me achieve it"/>
    <x v="6"/>
    <s v="Yes"/>
    <s v="No"/>
    <s v="nabinagoswami15@gmail.com"/>
    <x v="5"/>
    <x v="5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8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8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0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0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3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3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2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Self Paced Learning Portals of the Company"/>
    <x v="2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8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8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0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0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3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3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2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Instructor or Expert Learning Programs"/>
    <x v="2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8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8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0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0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3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3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2"/>
    <s v="Manager who explains what is expected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0:48:44"/>
    <x v="0"/>
    <n v="160047"/>
    <x v="1"/>
    <s v="Influencers"/>
    <x v="2"/>
    <x v="0"/>
    <x v="0"/>
    <s v="No"/>
    <n v="9"/>
    <x v="0"/>
    <x v="2"/>
    <s v="Learning by observing others"/>
    <x v="2"/>
    <s v=" sets a goal and helps achieve it"/>
    <x v="5"/>
    <s v="Yes"/>
    <s v="Depends on the company culture"/>
    <s v="sulochana.kante@gmail.com"/>
    <x v="0"/>
    <x v="3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8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8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8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8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8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8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4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4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4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4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4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4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3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3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3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3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3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3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9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9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9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9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9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Self Paced Learning Portals of the Company"/>
    <x v="9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8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8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8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8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8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8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4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4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4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4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4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4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3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3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3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3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3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3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9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9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9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9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9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Instructor or Expert Learning Programs"/>
    <x v="9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8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8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8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8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8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8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4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4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4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4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4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4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3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3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3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3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3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3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9"/>
    <s v="Manager who explains what is expected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9"/>
    <s v=" sets a goal and helps achieve it"/>
    <x v="0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9"/>
    <s v="Manager who explains what is expected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9"/>
    <s v=" sets a goal and helps achieve it"/>
    <x v="1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9"/>
    <s v="Manager who explains what is expected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17:12"/>
    <x v="0"/>
    <n v="501301"/>
    <x v="1"/>
    <s v="Acquiantance"/>
    <x v="0"/>
    <x v="0"/>
    <x v="0"/>
    <s v="Yes"/>
    <n v="3"/>
    <x v="0"/>
    <x v="1"/>
    <s v="Manager Teaching you"/>
    <x v="9"/>
    <s v=" sets a goal and helps achieve it"/>
    <x v="2"/>
    <s v="Yes"/>
    <s v="No"/>
    <s v="ankamkavyachandrika2020@gmail.com"/>
    <x v="0"/>
    <x v="5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8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8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8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8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1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1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1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1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5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5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5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5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3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3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3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Instructor or Expert Learning Programs"/>
    <x v="3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8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8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8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8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1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1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1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1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5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5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5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5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3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3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3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Learning by observing others"/>
    <x v="3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8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8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8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8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1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1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1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1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5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5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5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5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3"/>
    <s v="Manager who explains what is expected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3"/>
    <s v=" sets a goal and helps achieve it"/>
    <x v="5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3"/>
    <s v="Manager who explains what is expected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31:54"/>
    <x v="2"/>
    <n v="47408"/>
    <x v="0"/>
    <s v="World Leaders"/>
    <x v="0"/>
    <x v="0"/>
    <x v="1"/>
    <s v="No"/>
    <n v="4"/>
    <x v="4"/>
    <x v="1"/>
    <s v="Manager Teaching you"/>
    <x v="3"/>
    <s v=" sets a goal and helps achieve it"/>
    <x v="3"/>
    <s v="Yes"/>
    <s v="No"/>
    <s v="siddhant.godshalwar@gmail.com"/>
    <x v="2"/>
    <x v="2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Learning by observing others"/>
    <x v="1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Learning by observing others"/>
    <x v="3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Learning by observing others"/>
    <x v="6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Learning by observing others"/>
    <x v="12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Self Purchased Course from External Platforms"/>
    <x v="1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Self Purchased Course from External Platforms"/>
    <x v="3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Self Purchased Course from External Platforms"/>
    <x v="6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Self Purchased Course from External Platforms"/>
    <x v="12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Manager Teaching you"/>
    <x v="1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Manager Teaching you"/>
    <x v="3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Manager Teaching you"/>
    <x v="6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1:43:15"/>
    <x v="0"/>
    <n v="500010"/>
    <x v="1"/>
    <s v="Influencers"/>
    <x v="1"/>
    <x v="0"/>
    <x v="1"/>
    <s v="Yes"/>
    <n v="5"/>
    <x v="5"/>
    <x v="2"/>
    <s v="Manager Teaching you"/>
    <x v="12"/>
    <s v="Manager who clearly describes what she/he needs"/>
    <x v="6"/>
    <s v="Yes"/>
    <s v="Depends on the company culture"/>
    <s v="saiharshitha6789@gmail.com"/>
    <x v="5"/>
    <x v="0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Self Paced Learning Portals of the Company"/>
    <x v="10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Self Paced Learning Portals of the Company"/>
    <x v="4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Self Paced Learning Portals of the Company"/>
    <x v="9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Self Paced Learning Portals of the Company"/>
    <x v="13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Learning by observing others"/>
    <x v="10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Learning by observing others"/>
    <x v="4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Learning by observing others"/>
    <x v="9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Learning by observing others"/>
    <x v="13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Manager Teaching you"/>
    <x v="10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Manager Teaching you"/>
    <x v="4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Manager Teaching you"/>
    <x v="9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04:29"/>
    <x v="0"/>
    <n v="500047"/>
    <x v="1"/>
    <s v="Acquiantance"/>
    <x v="2"/>
    <x v="0"/>
    <x v="0"/>
    <s v="Yes"/>
    <n v="7"/>
    <x v="5"/>
    <x v="0"/>
    <s v="Manager Teaching you"/>
    <x v="13"/>
    <s v="Manager who sets goal and helps me achieve it"/>
    <x v="5"/>
    <s v="Yes"/>
    <s v="Depends on the company culture"/>
    <s v="akankshaaku2003@gmail.com"/>
    <x v="6"/>
    <x v="6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4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4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1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1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3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3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11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aced Learning Portals of the Company"/>
    <x v="11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4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4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1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1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3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3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11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Trial and error by doing side projects within the company"/>
    <x v="11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4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4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1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1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3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3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11"/>
    <s v="Manager who explains what is expected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2:12:50"/>
    <x v="0"/>
    <n v="50062"/>
    <x v="1"/>
    <s v="Acquiantance"/>
    <x v="2"/>
    <x v="1"/>
    <x v="0"/>
    <s v="No"/>
    <n v="10"/>
    <x v="5"/>
    <x v="1"/>
    <s v="Self Purchased Course from External Platforms"/>
    <x v="11"/>
    <s v=" sets a goal and helps achieve it"/>
    <x v="6"/>
    <s v="Yes"/>
    <s v="Depends on the company culture"/>
    <s v="sindhupriya69242@gmail.com"/>
    <x v="2"/>
    <x v="2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Learning by observing others"/>
    <x v="3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Learning by observing others"/>
    <x v="9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Learning by observing others"/>
    <x v="11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Learning by observing others"/>
    <x v="12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Trial and error by doing side projects within the company"/>
    <x v="3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Trial and error by doing side projects within the company"/>
    <x v="9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Trial and error by doing side projects within the company"/>
    <x v="11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Trial and error by doing side projects within the company"/>
    <x v="12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Self Purchased Course from External Platforms"/>
    <x v="3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Self Purchased Course from External Platforms"/>
    <x v="9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Self Purchased Course from External Platforms"/>
    <x v="11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4T23:57:21"/>
    <x v="3"/>
    <n v="52064"/>
    <x v="0"/>
    <s v="Parents"/>
    <x v="0"/>
    <x v="1"/>
    <x v="0"/>
    <s v="No"/>
    <n v="6"/>
    <x v="5"/>
    <x v="3"/>
    <s v="Self Purchased Course from External Platforms"/>
    <x v="12"/>
    <s v="Manager who clearly describes what she/he needs"/>
    <x v="5"/>
    <s v="Yes"/>
    <s v="No"/>
    <s v="mansuri.adib.am@gmail.com"/>
    <x v="3"/>
    <x v="4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8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8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0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0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1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1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11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Instructor or Expert Learning Programs"/>
    <x v="11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8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8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0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0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1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1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11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Trial and error by doing side projects within the company"/>
    <x v="11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8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8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0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0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1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1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11"/>
    <s v="Manager who explains what is expected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10:48:09"/>
    <x v="0"/>
    <n v="500047"/>
    <x v="1"/>
    <s v="Acquiantance"/>
    <x v="2"/>
    <x v="0"/>
    <x v="0"/>
    <s v="No"/>
    <n v="5"/>
    <x v="5"/>
    <x v="2"/>
    <s v="Manager Teaching you"/>
    <x v="11"/>
    <s v=" sets a goal and helps achieve it"/>
    <x v="5"/>
    <s v="Yes"/>
    <s v="Depends on the company culture"/>
    <s v="shalikathota@gmail.com"/>
    <x v="2"/>
    <x v="5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Self Paced Learning Portals of the Company"/>
    <x v="8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Self Paced Learning Portals of the Company"/>
    <x v="10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Self Paced Learning Portals of the Company"/>
    <x v="1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Self Paced Learning Portals of the Company"/>
    <x v="3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Instructor or Expert Learning Programs"/>
    <x v="8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Instructor or Expert Learning Programs"/>
    <x v="10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Instructor or Expert Learning Programs"/>
    <x v="1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Instructor or Expert Learning Programs"/>
    <x v="3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Learning by observing others"/>
    <x v="8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Learning by observing others"/>
    <x v="10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Learning by observing others"/>
    <x v="1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06"/>
    <x v="0"/>
    <n v="411028"/>
    <x v="0"/>
    <s v="Parents"/>
    <x v="0"/>
    <x v="1"/>
    <x v="0"/>
    <s v="No"/>
    <n v="3"/>
    <x v="2"/>
    <x v="0"/>
    <s v="Learning by observing others"/>
    <x v="3"/>
    <s v="Manager who clearly describes what she/he needs"/>
    <x v="6"/>
    <s v="Yes"/>
    <s v="Depends on the company culture"/>
    <s v="dev.pratap3250@gmail.com"/>
    <x v="2"/>
    <x v="3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0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0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0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0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4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4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4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4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3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3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3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3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11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11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11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Self Paced Learning Portals of the Company"/>
    <x v="11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0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0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0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0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4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4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4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4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3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3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3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3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11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11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11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Instructor or Expert Learning Programs"/>
    <x v="11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0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0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0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0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4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4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4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4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3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3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3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3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11"/>
    <s v="Manager who explains what is expected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11"/>
    <s v=" sets a goal and helps achieve it"/>
    <x v="6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11"/>
    <s v="Manager who explains what is expected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45:35"/>
    <x v="0"/>
    <n v="411028"/>
    <x v="1"/>
    <s v="World Leaders"/>
    <x v="0"/>
    <x v="0"/>
    <x v="0"/>
    <s v="No"/>
    <n v="7"/>
    <x v="4"/>
    <x v="1"/>
    <s v="Learning by observing others"/>
    <x v="11"/>
    <s v=" sets a goal and helps achieve it"/>
    <x v="2"/>
    <s v="Yes"/>
    <s v="Depends on the company culture"/>
    <s v="shreya1503karchana@gmail.com"/>
    <x v="0"/>
    <x v="5"/>
    <n v="0"/>
    <x v="0"/>
    <x v="0"/>
    <x v="0"/>
    <x v="0"/>
    <x v="0"/>
    <x v="0"/>
    <x v="0"/>
    <m/>
    <m/>
    <m/>
    <m/>
    <m/>
    <m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8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8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4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4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1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1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3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aced Learning Portals of the Company"/>
    <x v="3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8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8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4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4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1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1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3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Instructor or Expert Learning Programs"/>
    <x v="3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8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8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4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4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1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1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3"/>
    <s v="Manager who explains what is expected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2:58:49"/>
    <x v="0"/>
    <n v="695001"/>
    <x v="0"/>
    <s v="World Leaders"/>
    <x v="0"/>
    <x v="0"/>
    <x v="0"/>
    <s v="No"/>
    <n v="1"/>
    <x v="0"/>
    <x v="2"/>
    <s v="Self Purchased Course from External Platforms"/>
    <x v="3"/>
    <s v=" sets a goal and helps achieve it"/>
    <x v="6"/>
    <s v="No"/>
    <s v="Depends on the company culture"/>
    <s v="vipin8360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5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5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5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5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3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3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3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3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2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2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2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2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6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6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6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Self Paced Learning Portals of the Company"/>
    <x v="6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5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5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5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5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3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3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3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3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2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2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2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2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6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6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6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Instructor or Expert Learning Programs"/>
    <x v="6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5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5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5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5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3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3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3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3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2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2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2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2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6"/>
    <s v="Manager who explains what is expected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6"/>
    <s v=" sets a goal and helps achieve it"/>
    <x v="7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6"/>
    <s v="Manager who explains what is expected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11:58"/>
    <x v="0"/>
    <n v="500085"/>
    <x v="1"/>
    <s v="World Leaders"/>
    <x v="2"/>
    <x v="1"/>
    <x v="0"/>
    <s v="No"/>
    <n v="5"/>
    <x v="4"/>
    <x v="1"/>
    <s v="Manager Teaching you"/>
    <x v="6"/>
    <s v=" sets a goal and helps achieve it"/>
    <x v="4"/>
    <s v="Yes"/>
    <s v="Depends on the company culture"/>
    <s v="shannu.0507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Self Paced Learning Portals of the Company"/>
    <x v="8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Self Paced Learning Portals of the Company"/>
    <x v="0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Self Paced Learning Portals of the Company"/>
    <x v="4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Self Paced Learning Portals of the Company"/>
    <x v="3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Learning by observing others"/>
    <x v="8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Learning by observing others"/>
    <x v="0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Learning by observing others"/>
    <x v="4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Learning by observing others"/>
    <x v="3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Trial and error by doing side projects within the company"/>
    <x v="8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Trial and error by doing side projects within the company"/>
    <x v="0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Trial and error by doing side projects within the company"/>
    <x v="4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5T23:33:54"/>
    <x v="0"/>
    <n v="122010"/>
    <x v="0"/>
    <s v="Parents"/>
    <x v="2"/>
    <x v="0"/>
    <x v="0"/>
    <s v="No"/>
    <n v="7"/>
    <x v="4"/>
    <x v="2"/>
    <s v="Trial and error by doing side projects within the company"/>
    <x v="3"/>
    <s v="Manager who sets goal and helps me achieve it"/>
    <x v="5"/>
    <s v="No"/>
    <s v="Depends on the company culture"/>
    <s v="dp121382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8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8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0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0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1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1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5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Self Paced Learning Portals of the Company"/>
    <x v="5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8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8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0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0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1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1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5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Instructor or Expert Learning Programs"/>
    <x v="5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8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8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0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0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1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1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5"/>
    <s v="Manager who explains what is expected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0:04:58"/>
    <x v="0"/>
    <n v="201007"/>
    <x v="0"/>
    <s v="World Leaders"/>
    <x v="0"/>
    <x v="0"/>
    <x v="0"/>
    <s v="No"/>
    <n v="7"/>
    <x v="0"/>
    <x v="1"/>
    <s v="Trial and error by doing side projects within the company"/>
    <x v="5"/>
    <s v=" sets a goal and helps achieve it"/>
    <x v="5"/>
    <s v="Yes"/>
    <s v="Depends on the company culture"/>
    <s v="mohit.jaiswal35@gmail.com"/>
    <x v="2"/>
    <x v="2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Self Paced Learning Portals of the Company"/>
    <x v="8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Self Paced Learning Portals of the Company"/>
    <x v="0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Self Paced Learning Portals of the Company"/>
    <x v="1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Self Paced Learning Portals of the Company"/>
    <x v="3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Instructor or Expert Learning Programs"/>
    <x v="8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Instructor or Expert Learning Programs"/>
    <x v="0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Instructor or Expert Learning Programs"/>
    <x v="1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Instructor or Expert Learning Programs"/>
    <x v="3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Trial and error by doing side projects within the company"/>
    <x v="8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Trial and error by doing side projects within the company"/>
    <x v="0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Trial and error by doing side projects within the company"/>
    <x v="1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0:18"/>
    <x v="0"/>
    <n v="400071"/>
    <x v="0"/>
    <s v="Parents"/>
    <x v="0"/>
    <x v="1"/>
    <x v="0"/>
    <s v="No"/>
    <n v="6"/>
    <x v="5"/>
    <x v="2"/>
    <s v="Trial and error by doing side projects within the company"/>
    <x v="3"/>
    <s v="Manager who clearly describes what she/he needs"/>
    <x v="5"/>
    <s v="Yes"/>
    <s v="Depends on the company culture"/>
    <s v="nikhilmanchhani@gmail.com"/>
    <x v="5"/>
    <x v="4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0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0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4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4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1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1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3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Self Paced Learning Portals of the Company"/>
    <x v="3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0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0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4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4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1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1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3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Learning by observing others"/>
    <x v="3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0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0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4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4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1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1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3"/>
    <s v="Manager who explains what is expected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1:15:05"/>
    <x v="0"/>
    <n v="700040"/>
    <x v="1"/>
    <s v="Social Media "/>
    <x v="0"/>
    <x v="1"/>
    <x v="0"/>
    <s v="No"/>
    <n v="2"/>
    <x v="4"/>
    <x v="1"/>
    <s v="Trial and error by doing side projects within the company"/>
    <x v="3"/>
    <s v=" sets a goal and helps achieve it"/>
    <x v="8"/>
    <s v="Yes"/>
    <s v="Yes"/>
    <s v="shayanibanerjee096@gmail.com"/>
    <x v="6"/>
    <x v="6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4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4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5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5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3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3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12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Instructor or Expert Learning Programs"/>
    <x v="12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4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4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5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5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3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3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12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Trial and error by doing side projects within the company"/>
    <x v="12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4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4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5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5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3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3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12"/>
    <s v="Manager who sets goal and helps me achieve it"/>
    <x v="5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08:29:12"/>
    <x v="0"/>
    <n v="34348"/>
    <x v="0"/>
    <s v="Influencers"/>
    <x v="0"/>
    <x v="1"/>
    <x v="0"/>
    <s v="No"/>
    <n v="4"/>
    <x v="5"/>
    <x v="1"/>
    <s v="Manager Teaching you"/>
    <x v="12"/>
    <s v="Manager who sets goal and helps me achieve it"/>
    <x v="3"/>
    <s v="Yes"/>
    <s v="Depends on the company culture"/>
    <s v="deepakraj11298@gmail.com"/>
    <x v="5"/>
    <x v="4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4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1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5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Self Paced Learning Portals of the Company"/>
    <x v="3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4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1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5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Instructor or Expert Learning Programs"/>
    <x v="3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4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1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5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Manager who explains what is expected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 sets a goal and helps achieve it"/>
    <x v="6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Manager who explains what is expected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 sets a goal and helps achieve it"/>
    <x v="2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Manager who explains what is expected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 sets a goal and helps achieve it"/>
    <x v="3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Manager who explains what is expected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2:56"/>
    <x v="0"/>
    <n v="410210"/>
    <x v="0"/>
    <s v="Parents"/>
    <x v="2"/>
    <x v="0"/>
    <x v="0"/>
    <s v="No"/>
    <n v="2"/>
    <x v="4"/>
    <x v="1"/>
    <s v="Learning by observing others"/>
    <x v="3"/>
    <s v=" sets a goal and helps achieve it"/>
    <x v="4"/>
    <s v="Yes"/>
    <s v="Depends on the company culture"/>
    <s v="chaitanyayadav600@gmail.com"/>
    <x v="5"/>
    <x v="0"/>
    <n v="0"/>
    <x v="0"/>
    <x v="0"/>
    <x v="0"/>
    <x v="0"/>
    <x v="0"/>
    <x v="0"/>
    <x v="0"/>
    <m/>
    <m/>
    <m/>
    <m/>
    <m/>
    <m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8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8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1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1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6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6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11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aced Learning Portals of the Company"/>
    <x v="11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8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8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1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1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6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6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11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Instructor or Expert Learning Programs"/>
    <x v="11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8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8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1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1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6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6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11"/>
    <s v="Manager who explains what is expected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09:37"/>
    <x v="0"/>
    <n v="411047"/>
    <x v="0"/>
    <s v="Acquiantance"/>
    <x v="0"/>
    <x v="2"/>
    <x v="0"/>
    <s v="No"/>
    <n v="9"/>
    <x v="4"/>
    <x v="1"/>
    <s v="Self Purchased Course from External Platforms"/>
    <x v="11"/>
    <s v=" sets a goal and helps achieve it"/>
    <x v="5"/>
    <s v="No"/>
    <s v="No"/>
    <s v="rrshimpi090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4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4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3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3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6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6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11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Learning by observing others"/>
    <x v="11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4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4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3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3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6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6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11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Trial and error by doing side projects within the company"/>
    <x v="11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4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4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3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3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6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6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11"/>
    <s v="Manager who explains what is expected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0:26"/>
    <x v="0"/>
    <n v="201009"/>
    <x v="0"/>
    <s v="World Leaders"/>
    <x v="0"/>
    <x v="1"/>
    <x v="0"/>
    <s v="No"/>
    <n v="7"/>
    <x v="2"/>
    <x v="1"/>
    <s v="Self Purchased Course from External Platforms"/>
    <x v="11"/>
    <s v=" sets a goal and helps achieve it"/>
    <x v="6"/>
    <s v="No"/>
    <s v="Depends on the company culture"/>
    <s v="ashsharma49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8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8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8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8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4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4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4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4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1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1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1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1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3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3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3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Self Paced Learning Portals of the Company"/>
    <x v="3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8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8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8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8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4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4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4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4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1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1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1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1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3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3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3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Instructor or Expert Learning Programs"/>
    <x v="3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8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8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8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8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4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4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4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4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1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1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1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1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3"/>
    <s v="Manager who explains what is expected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3"/>
    <s v=" sets a goal and helps achieve it"/>
    <x v="5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3"/>
    <s v="Manager who explains what is expected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12:56"/>
    <x v="0"/>
    <n v="110044"/>
    <x v="0"/>
    <s v="Parents"/>
    <x v="0"/>
    <x v="0"/>
    <x v="1"/>
    <s v="No"/>
    <n v="7"/>
    <x v="2"/>
    <x v="2"/>
    <s v="Learning by observing others"/>
    <x v="3"/>
    <s v=" sets a goal and helps achieve it"/>
    <x v="3"/>
    <s v="Yes"/>
    <s v="Depends on the company culture"/>
    <s v="surendrakumarsinghktr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0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0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0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0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4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4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4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4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1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1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1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1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3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3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3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Self Paced Learning Portals of the Company"/>
    <x v="3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0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0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0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0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4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4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4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4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1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1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1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1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3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3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3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Learning by observing others"/>
    <x v="3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0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0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0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0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4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4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4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4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1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1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1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1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3"/>
    <s v="Manager who explains what is expected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3"/>
    <s v=" sets a goal and helps achieve it"/>
    <x v="7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3"/>
    <s v="Manager who explains what is expected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23:48"/>
    <x v="0"/>
    <n v="600017"/>
    <x v="0"/>
    <s v="World Leaders"/>
    <x v="0"/>
    <x v="0"/>
    <x v="0"/>
    <s v="No"/>
    <n v="4"/>
    <x v="2"/>
    <x v="1"/>
    <s v="Trial and error by doing side projects within the company"/>
    <x v="3"/>
    <s v=" sets a goal and helps achieve it"/>
    <x v="4"/>
    <s v="Yes"/>
    <s v="No"/>
    <s v="bharath13252002@gmail.com"/>
    <x v="5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8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8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4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4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1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1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12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Self Paced Learning Portals of the Company"/>
    <x v="12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8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8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4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4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1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1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12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Learning by observing others"/>
    <x v="12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8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8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4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4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1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1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12"/>
    <s v="Manager who explains what is expected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31:07"/>
    <x v="0"/>
    <n v="400043"/>
    <x v="0"/>
    <s v="Parents"/>
    <x v="0"/>
    <x v="1"/>
    <x v="0"/>
    <s v="No"/>
    <n v="1"/>
    <x v="5"/>
    <x v="1"/>
    <s v="Manager Teaching you"/>
    <x v="12"/>
    <s v=" sets a goal and helps achieve it"/>
    <x v="5"/>
    <s v="Yes"/>
    <s v="Depends on the company culture"/>
    <s v="patilsushant4475@gmail.com"/>
    <x v="2"/>
    <x v="5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10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10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3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3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2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2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11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Instructor or Expert Learning Programs"/>
    <x v="11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10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10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3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3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2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2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11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Learning by observing others"/>
    <x v="11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10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10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3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3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2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2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11"/>
    <s v="Manager who explains what is expected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2:52:09"/>
    <x v="0"/>
    <n v="313001"/>
    <x v="0"/>
    <s v="Influencers"/>
    <x v="1"/>
    <x v="0"/>
    <x v="0"/>
    <s v="No"/>
    <n v="5"/>
    <x v="4"/>
    <x v="1"/>
    <s v="Trial and error by doing side projects within the company"/>
    <x v="11"/>
    <s v=" sets a goal and helps achieve it"/>
    <x v="7"/>
    <s v="Yes"/>
    <s v="Depends on the company culture"/>
    <s v="senak470@gmail.com"/>
    <x v="1"/>
    <x v="2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8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8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8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8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8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8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0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0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0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0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0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0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1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1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1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1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1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1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3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3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3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3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3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Self Paced Learning Portals of the Company"/>
    <x v="3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8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8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8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8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8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8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0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0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0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0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0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0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1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1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1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1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1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1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3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3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3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3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3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Instructor or Expert Learning Programs"/>
    <x v="3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8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8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8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8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8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8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0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0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0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0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0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0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1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1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1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1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1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1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3"/>
    <s v="Manager who explains what is expected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3"/>
    <s v=" sets a goal and helps achieve it"/>
    <x v="5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3"/>
    <s v="Manager who explains what is expected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3"/>
    <s v=" sets a goal and helps achieve it"/>
    <x v="3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3"/>
    <s v="Manager who explains what is expected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3:06:31"/>
    <x v="0"/>
    <n v="582209"/>
    <x v="0"/>
    <s v="World Leaders"/>
    <x v="1"/>
    <x v="0"/>
    <x v="0"/>
    <s v="No"/>
    <n v="1"/>
    <x v="0"/>
    <x v="1"/>
    <s v="Trial and error by doing side projects within the company"/>
    <x v="3"/>
    <s v=" sets a goal and helps achieve it"/>
    <x v="4"/>
    <s v="Yes"/>
    <s v="Depends on the company culture"/>
    <s v="prajwalssja4922@gmail.com"/>
    <x v="3"/>
    <x v="0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8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8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4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4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3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3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2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Instructor or Expert Learning Programs"/>
    <x v="2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8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8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4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4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3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3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2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Learning by observing others"/>
    <x v="2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3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3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2"/>
    <s v="Manager who explains what is expected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19:47:03"/>
    <x v="0"/>
    <n v="441108"/>
    <x v="0"/>
    <s v="Parents"/>
    <x v="0"/>
    <x v="1"/>
    <x v="1"/>
    <s v="No"/>
    <n v="5"/>
    <x v="0"/>
    <x v="1"/>
    <s v="Trial and error by doing side projects within the company"/>
    <x v="2"/>
    <s v=" sets a goal and helps achieve it"/>
    <x v="6"/>
    <s v="Yes"/>
    <s v="Depends on the company culture"/>
    <s v="rahul.a.bhoyar@gmail.com"/>
    <x v="0"/>
    <x v="3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0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0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0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0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0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0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4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4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4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4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4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4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3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3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3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3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3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3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13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13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13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13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13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Learning by observing others"/>
    <x v="13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0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0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0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0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0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0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4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4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4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4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4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4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3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3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3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3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3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3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13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13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13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13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13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Trial and error by doing side projects within the company"/>
    <x v="13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0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0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0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0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0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0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4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4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4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4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4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4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3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3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3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3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3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3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13"/>
    <s v="Manager who explains what is expected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13"/>
    <s v=" sets a goal and helps achieve it"/>
    <x v="5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13"/>
    <s v="Manager who explains what is expected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13"/>
    <s v=" sets a goal and helps achieve it"/>
    <x v="3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13"/>
    <s v="Manager who explains what is expected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6T20:16:42"/>
    <x v="6"/>
    <n v="743145"/>
    <x v="0"/>
    <s v="Acquiantance"/>
    <x v="0"/>
    <x v="1"/>
    <x v="1"/>
    <s v="Yes"/>
    <n v="5"/>
    <x v="2"/>
    <x v="1"/>
    <s v="Manager Teaching you"/>
    <x v="13"/>
    <s v=" sets a goal and helps achieve it"/>
    <x v="4"/>
    <s v="Yes"/>
    <s v="Depends on the company culture"/>
    <s v="goswamidibyendu13@gmail.com"/>
    <x v="5"/>
    <x v="4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1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1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3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3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11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11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12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Instructor or Expert Learning Programs"/>
    <x v="12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1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1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3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3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11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11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12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Learning by observing others"/>
    <x v="12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1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1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3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3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11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11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12"/>
    <s v="Manager who explains what is expected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1:19:28"/>
    <x v="0"/>
    <n v="495001"/>
    <x v="0"/>
    <s v="World Leaders"/>
    <x v="1"/>
    <x v="0"/>
    <x v="0"/>
    <s v="No"/>
    <n v="1"/>
    <x v="5"/>
    <x v="1"/>
    <s v="Trial and error by doing side projects within the company"/>
    <x v="12"/>
    <s v=" sets a goal and helps achieve it"/>
    <x v="5"/>
    <s v="Yes"/>
    <s v="Depends on the company culture"/>
    <s v="digantagupta83@gmail.com"/>
    <x v="1"/>
    <x v="2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Instructor or Expert Learning Programs"/>
    <x v="10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Instructor or Expert Learning Programs"/>
    <x v="0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Instructor or Expert Learning Programs"/>
    <x v="4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Instructor or Expert Learning Programs"/>
    <x v="3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Trial and error by doing side projects within the company"/>
    <x v="10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Trial and error by doing side projects within the company"/>
    <x v="0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Trial and error by doing side projects within the company"/>
    <x v="4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Trial and error by doing side projects within the company"/>
    <x v="3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Manager Teaching you"/>
    <x v="10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Manager Teaching you"/>
    <x v="0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Manager Teaching you"/>
    <x v="4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3:58:26"/>
    <x v="0"/>
    <n v="632009"/>
    <x v="1"/>
    <s v="Influencers"/>
    <x v="2"/>
    <x v="1"/>
    <x v="0"/>
    <s v="Yes"/>
    <n v="4"/>
    <x v="2"/>
    <x v="1"/>
    <s v="Manager Teaching you"/>
    <x v="3"/>
    <s v="Manager who sets goal and helps me achieve it"/>
    <x v="5"/>
    <s v="Yes"/>
    <s v="Depends on the company culture"/>
    <s v="deepikasrinivasan93@gmail.com"/>
    <x v="1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8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8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8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8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10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10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10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10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0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0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0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0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3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3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3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Instructor or Expert Learning Programs"/>
    <x v="3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8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8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8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8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10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10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10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10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0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0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0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0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3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3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3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Learning by observing others"/>
    <x v="3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8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8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8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8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10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10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10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10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0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0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0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0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3"/>
    <s v="Manager who explains what is expected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3"/>
    <s v=" sets a goal and helps achieve it"/>
    <x v="0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3"/>
    <s v="Manager who explains what is expected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5:39:53"/>
    <x v="0"/>
    <n v="622514"/>
    <x v="1"/>
    <s v="Acquiantance"/>
    <x v="2"/>
    <x v="1"/>
    <x v="0"/>
    <s v="No"/>
    <n v="3"/>
    <x v="0"/>
    <x v="1"/>
    <s v="Trial and error by doing side projects within the company"/>
    <x v="3"/>
    <s v=" sets a goal and helps achieve it"/>
    <x v="1"/>
    <s v="Yes"/>
    <s v="Depends on the company culture"/>
    <s v="saranpriyazion@gmail.com"/>
    <x v="3"/>
    <x v="1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8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8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4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4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1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1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5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Self Paced Learning Portals of the Company"/>
    <x v="5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8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8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4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4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1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1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5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Instructor or Expert Learning Programs"/>
    <x v="5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8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8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4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4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1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1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5"/>
    <s v="Manager who explains what is expected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17:03:29"/>
    <x v="0"/>
    <n v="431002"/>
    <x v="1"/>
    <s v="Acquiantance"/>
    <x v="0"/>
    <x v="0"/>
    <x v="1"/>
    <s v="No"/>
    <n v="7"/>
    <x v="0"/>
    <x v="2"/>
    <s v="Learning by observing others"/>
    <x v="5"/>
    <s v=" sets a goal and helps achieve it"/>
    <x v="5"/>
    <s v="Yes"/>
    <s v="No"/>
    <s v="poojain434@gmail.com"/>
    <x v="0"/>
    <x v="0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8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8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0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0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4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4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5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aced Learning Portals of the Company"/>
    <x v="5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8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8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0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0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4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4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5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Instructor or Expert Learning Programs"/>
    <x v="5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8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8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0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0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4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4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5"/>
    <s v="Manager who sets goal and helps me achieve it"/>
    <x v="0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7T22:44:49"/>
    <x v="0"/>
    <n v="411038"/>
    <x v="1"/>
    <s v="Social Media "/>
    <x v="2"/>
    <x v="0"/>
    <x v="0"/>
    <s v="Yes"/>
    <n v="2"/>
    <x v="5"/>
    <x v="0"/>
    <s v="Self Purchased Course from External Platforms"/>
    <x v="5"/>
    <s v="Manager who sets goal and helps me achieve it"/>
    <x v="1"/>
    <s v="Yes"/>
    <s v="No"/>
    <s v="prajapati2898@gmail.com"/>
    <x v="0"/>
    <x v="3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0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0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1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1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6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6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11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Self Paced Learning Portals of the Company"/>
    <x v="11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0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0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1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1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6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6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11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Instructor or Expert Learning Programs"/>
    <x v="11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0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0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1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1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6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6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11"/>
    <s v="Manager who explains what is expected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1:51:05"/>
    <x v="0"/>
    <n v="600073"/>
    <x v="1"/>
    <s v="World Leaders"/>
    <x v="0"/>
    <x v="0"/>
    <x v="0"/>
    <s v="No"/>
    <n v="6"/>
    <x v="4"/>
    <x v="1"/>
    <s v="Trial and error by doing side projects within the company"/>
    <x v="11"/>
    <s v=" sets a goal and helps achieve it"/>
    <x v="5"/>
    <s v="Yes"/>
    <s v="No"/>
    <s v="divyaapk2511@gmail.com"/>
    <x v="3"/>
    <x v="0"/>
    <n v="0"/>
    <x v="0"/>
    <x v="0"/>
    <x v="0"/>
    <x v="0"/>
    <x v="0"/>
    <x v="0"/>
    <x v="0"/>
    <m/>
    <m/>
    <m/>
    <m/>
    <m/>
    <m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8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8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5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5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3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3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2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Self Paced Learning Portals of the Company"/>
    <x v="2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8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8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5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5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3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3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2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Instructor or Expert Learning Programs"/>
    <x v="2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8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8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5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5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3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3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2"/>
    <s v="Manager who explains what is expected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2:21:17"/>
    <x v="0"/>
    <n v="201301"/>
    <x v="1"/>
    <s v="Influencers"/>
    <x v="2"/>
    <x v="0"/>
    <x v="0"/>
    <s v="No"/>
    <n v="5"/>
    <x v="4"/>
    <x v="1"/>
    <s v="Learning by observing others"/>
    <x v="2"/>
    <s v=" sets a goal and helps achieve it"/>
    <x v="7"/>
    <s v="No"/>
    <s v="No"/>
    <s v="toshibhilwar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8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8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2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2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11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11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12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Instructor or Expert Learning Programs"/>
    <x v="12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8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8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2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2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11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11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12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Trial and error by doing side projects within the company"/>
    <x v="12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8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8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2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2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11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11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12"/>
    <s v="Manager who explains what is expected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3:51:42"/>
    <x v="0"/>
    <n v="501301"/>
    <x v="0"/>
    <s v="Influencers"/>
    <x v="1"/>
    <x v="0"/>
    <x v="0"/>
    <s v="Yes"/>
    <n v="8"/>
    <x v="0"/>
    <x v="1"/>
    <s v="Manager Teaching you"/>
    <x v="12"/>
    <s v=" sets a goal and helps achieve it"/>
    <x v="5"/>
    <s v="Yes"/>
    <s v="No"/>
    <s v="sreepaavan@gmail.com"/>
    <x v="3"/>
    <x v="3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aced Learning Portals of the Company"/>
    <x v="0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aced Learning Portals of the Company"/>
    <x v="1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aced Learning Portals of the Company"/>
    <x v="5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aced Learning Portals of the Company"/>
    <x v="2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Learning by observing others"/>
    <x v="0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Learning by observing others"/>
    <x v="1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Learning by observing others"/>
    <x v="5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Learning by observing others"/>
    <x v="2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urchased Course from External Platforms"/>
    <x v="0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urchased Course from External Platforms"/>
    <x v="1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urchased Course from External Platforms"/>
    <x v="5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4:47:57"/>
    <x v="0"/>
    <n v="500037"/>
    <x v="0"/>
    <s v="Parents"/>
    <x v="0"/>
    <x v="0"/>
    <x v="0"/>
    <s v="Yes"/>
    <n v="7"/>
    <x v="0"/>
    <x v="2"/>
    <s v="Self Purchased Course from External Platforms"/>
    <x v="2"/>
    <s v="Manager who sets goal and helps me achieve it"/>
    <x v="7"/>
    <s v="Yes"/>
    <s v="No"/>
    <s v="vineethgoud555@gmail.com"/>
    <x v="2"/>
    <x v="5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0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0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4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4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1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1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3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Self Paced Learning Portals of the Company"/>
    <x v="3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0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0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4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4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1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1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3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Trial and error by doing side projects within the company"/>
    <x v="3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0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0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4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4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1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1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3"/>
    <s v="Manager who explains what is expected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09:46"/>
    <x v="0"/>
    <n v="401202"/>
    <x v="1"/>
    <s v="Parents"/>
    <x v="0"/>
    <x v="1"/>
    <x v="0"/>
    <s v="Yes"/>
    <n v="7"/>
    <x v="0"/>
    <x v="1"/>
    <s v="Manager Teaching you"/>
    <x v="3"/>
    <s v=" sets a goal and helps achieve it"/>
    <x v="5"/>
    <s v="Yes"/>
    <s v="Depends on the company culture"/>
    <s v="parhadrajashree2594@gmail.com"/>
    <x v="1"/>
    <x v="0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Self Paced Learning Portals of the Company"/>
    <x v="8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Self Paced Learning Portals of the Company"/>
    <x v="11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Self Paced Learning Portals of the Company"/>
    <x v="14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Self Paced Learning Portals of the Company"/>
    <x v="12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Instructor or Expert Learning Programs"/>
    <x v="8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Instructor or Expert Learning Programs"/>
    <x v="11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Instructor or Expert Learning Programs"/>
    <x v="14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Instructor or Expert Learning Programs"/>
    <x v="12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Learning by observing others"/>
    <x v="8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Learning by observing others"/>
    <x v="11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Learning by observing others"/>
    <x v="14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46:55"/>
    <x v="0"/>
    <n v="560003"/>
    <x v="0"/>
    <s v="Influencers"/>
    <x v="1"/>
    <x v="0"/>
    <x v="1"/>
    <s v="Yes"/>
    <n v="8"/>
    <x v="0"/>
    <x v="0"/>
    <s v="Learning by observing others"/>
    <x v="12"/>
    <s v="Manager who sets goal and helps me achieve it"/>
    <x v="8"/>
    <s v="I have NO other choice"/>
    <s v="Depends on the company culture"/>
    <s v="abhihaniyur@gmail.com"/>
    <x v="2"/>
    <x v="2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8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8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10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10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4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4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3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Self Paced Learning Portals of the Company"/>
    <x v="3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8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8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10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10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4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4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3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Trial and error by doing side projects within the company"/>
    <x v="3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8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8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10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10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4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4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3"/>
    <s v="Manager who explains what is expected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6:50:20"/>
    <x v="0"/>
    <n v="401202"/>
    <x v="1"/>
    <s v="Parents"/>
    <x v="1"/>
    <x v="0"/>
    <x v="0"/>
    <s v="No"/>
    <n v="1"/>
    <x v="4"/>
    <x v="1"/>
    <s v="Manager Teaching you"/>
    <x v="3"/>
    <s v=" sets a goal and helps achieve it"/>
    <x v="0"/>
    <s v="Yes"/>
    <s v="No"/>
    <s v="sruchitaprabhu12@gmail.com"/>
    <x v="1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1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1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5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5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2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2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11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Instructor or Expert Learning Programs"/>
    <x v="11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1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1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5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5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2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2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11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Trial and error by doing side projects within the company"/>
    <x v="11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1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1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5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5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2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2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11"/>
    <s v="Manager who explains what is expected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7:31:31"/>
    <x v="0"/>
    <n v="401202"/>
    <x v="1"/>
    <s v="Parents"/>
    <x v="0"/>
    <x v="1"/>
    <x v="1"/>
    <s v="No"/>
    <n v="2"/>
    <x v="4"/>
    <x v="1"/>
    <s v="Manager Teaching you"/>
    <x v="11"/>
    <s v=" sets a goal and helps achieve it"/>
    <x v="5"/>
    <s v="Yes"/>
    <s v="No"/>
    <s v="suhagiyamansi@gmail.com"/>
    <x v="3"/>
    <x v="1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10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10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0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0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2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2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11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Instructor or Expert Learning Programs"/>
    <x v="11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10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10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0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0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2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2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11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Learning by observing others"/>
    <x v="11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10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10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0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0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2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2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11"/>
    <s v="Manager who explains what is expected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8:25:02"/>
    <x v="0"/>
    <n v="500054"/>
    <x v="0"/>
    <s v="World Leaders"/>
    <x v="2"/>
    <x v="0"/>
    <x v="1"/>
    <s v="Yes"/>
    <n v="6"/>
    <x v="4"/>
    <x v="1"/>
    <s v="Trial and error by doing side projects within the company"/>
    <x v="11"/>
    <s v=" sets a goal and helps achieve it"/>
    <x v="6"/>
    <s v="Yes"/>
    <s v="Depends on the company culture"/>
    <s v="gopalsharma4562@gmail.com"/>
    <x v="3"/>
    <x v="0"/>
    <n v="0"/>
    <x v="0"/>
    <x v="0"/>
    <x v="0"/>
    <x v="0"/>
    <x v="0"/>
    <x v="0"/>
    <x v="0"/>
    <m/>
    <m/>
    <m/>
    <m/>
    <m/>
    <m/>
  </r>
  <r>
    <d v="2023-08-08T19:29:57"/>
    <x v="0"/>
    <n v="603103"/>
    <x v="0"/>
    <s v="Acquiantance"/>
    <x v="1"/>
    <x v="1"/>
    <x v="0"/>
    <s v="No"/>
    <n v="1"/>
    <x v="2"/>
    <x v="0"/>
    <s v="Self Paced Learning Portals of the Company"/>
    <x v="10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Self Paced Learning Portals of the Company"/>
    <x v="0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Self Paced Learning Portals of the Company"/>
    <x v="1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Self Paced Learning Portals of the Company"/>
    <x v="2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Instructor or Expert Learning Programs"/>
    <x v="10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Instructor or Expert Learning Programs"/>
    <x v="0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Instructor or Expert Learning Programs"/>
    <x v="1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Instructor or Expert Learning Programs"/>
    <x v="2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Learning by observing others"/>
    <x v="10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Learning by observing others"/>
    <x v="0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Learning by observing others"/>
    <x v="1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19:29:57"/>
    <x v="0"/>
    <n v="603103"/>
    <x v="0"/>
    <s v="Acquiantance"/>
    <x v="1"/>
    <x v="1"/>
    <x v="0"/>
    <s v="No"/>
    <n v="1"/>
    <x v="2"/>
    <x v="0"/>
    <s v="Learning by observing others"/>
    <x v="2"/>
    <s v="Manager who sets goal and helps me achieve it"/>
    <x v="8"/>
    <s v="No"/>
    <s v="Yes"/>
    <s v="raravindkrishna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8-08T20:26:50"/>
    <x v="0"/>
    <n v="91"/>
    <x v="1"/>
    <s v="Influencers"/>
    <x v="0"/>
    <x v="0"/>
    <x v="1"/>
    <s v="Yes"/>
    <n v="9"/>
    <x v="5"/>
    <x v="1"/>
    <s v="Learning by observing others"/>
    <x v="0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0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0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0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6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6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6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6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1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1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1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Learning by observing others"/>
    <x v="11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0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0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0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0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6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6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6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6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1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1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1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Trial and error by doing side projects within the company"/>
    <x v="11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0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0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0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0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6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6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6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6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1"/>
    <s v="Manager who explains what is expected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1"/>
    <s v=" sets a goal and helps achieve it"/>
    <x v="6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1"/>
    <s v="Manager who explains what is expected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26:50"/>
    <x v="0"/>
    <n v="91"/>
    <x v="1"/>
    <s v="Influencers"/>
    <x v="0"/>
    <x v="0"/>
    <x v="1"/>
    <s v="Yes"/>
    <n v="9"/>
    <x v="5"/>
    <x v="1"/>
    <s v="Manager Teaching you"/>
    <x v="11"/>
    <s v=" sets a goal and helps achieve it"/>
    <x v="2"/>
    <s v="Yes"/>
    <s v="Depends on the company culture"/>
    <s v="shivanirk04@gmail.com"/>
    <x v="0"/>
    <x v="5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10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10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5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5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3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3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12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Self Paced Learning Portals of the Company"/>
    <x v="12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10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10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5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5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3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3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12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Learning by observing others"/>
    <x v="12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10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10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5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5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3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3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12"/>
    <s v="Manager who explains what is expected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1:49"/>
    <x v="0"/>
    <n v="500072"/>
    <x v="0"/>
    <s v="World Leaders"/>
    <x v="2"/>
    <x v="1"/>
    <x v="1"/>
    <s v="No"/>
    <n v="6"/>
    <x v="2"/>
    <x v="1"/>
    <s v="Trial and error by doing side projects within the company"/>
    <x v="12"/>
    <s v=" sets a goal and helps achieve it"/>
    <x v="6"/>
    <s v="I have NO other choice"/>
    <s v="Depends on the company culture"/>
    <s v="bodapatisaibhargav@gmail.com"/>
    <x v="2"/>
    <x v="2"/>
    <n v="0"/>
    <x v="0"/>
    <x v="0"/>
    <x v="0"/>
    <x v="0"/>
    <x v="0"/>
    <x v="0"/>
    <x v="0"/>
    <m/>
    <m/>
    <m/>
    <m/>
    <m/>
    <m/>
  </r>
  <r>
    <d v="2023-08-08T20:47:00"/>
    <x v="0"/>
    <n v="560068"/>
    <x v="0"/>
    <s v="Influencers"/>
    <x v="2"/>
    <x v="0"/>
    <x v="0"/>
    <s v="No"/>
    <n v="4"/>
    <x v="0"/>
    <x v="1"/>
    <s v="Self Paced Learning Portals of the Company"/>
    <x v="8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Self Paced Learning Portals of the Company"/>
    <x v="0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Self Paced Learning Portals of the Company"/>
    <x v="4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Self Paced Learning Portals of the Company"/>
    <x v="3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Instructor or Expert Learning Programs"/>
    <x v="8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Instructor or Expert Learning Programs"/>
    <x v="0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Instructor or Expert Learning Programs"/>
    <x v="4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Instructor or Expert Learning Programs"/>
    <x v="3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Trial and error by doing side projects within the company"/>
    <x v="8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Trial and error by doing side projects within the company"/>
    <x v="0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Trial and error by doing side projects within the company"/>
    <x v="4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47:00"/>
    <x v="0"/>
    <n v="560068"/>
    <x v="0"/>
    <s v="Influencers"/>
    <x v="2"/>
    <x v="0"/>
    <x v="0"/>
    <s v="No"/>
    <n v="4"/>
    <x v="0"/>
    <x v="1"/>
    <s v="Trial and error by doing side projects within the company"/>
    <x v="3"/>
    <s v="Manager who sets goal and helps me achieve it"/>
    <x v="6"/>
    <s v="No"/>
    <s v="Depends on the company culture"/>
    <s v="srray20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Instructor or Expert Learning Programs"/>
    <x v="8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Instructor or Expert Learning Programs"/>
    <x v="0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Instructor or Expert Learning Programs"/>
    <x v="1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Instructor or Expert Learning Programs"/>
    <x v="5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Trial and error by doing side projects within the company"/>
    <x v="8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Trial and error by doing side projects within the company"/>
    <x v="0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Trial and error by doing side projects within the company"/>
    <x v="1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Trial and error by doing side projects within the company"/>
    <x v="5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Manager Teaching you"/>
    <x v="8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Manager Teaching you"/>
    <x v="0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Manager Teaching you"/>
    <x v="1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0:51:53"/>
    <x v="0"/>
    <n v="743248"/>
    <x v="0"/>
    <s v="Parents"/>
    <x v="0"/>
    <x v="1"/>
    <x v="0"/>
    <s v="No"/>
    <n v="5"/>
    <x v="0"/>
    <x v="2"/>
    <s v="Manager Teaching you"/>
    <x v="5"/>
    <s v="Manager who sets goal and helps me achieve it"/>
    <x v="5"/>
    <s v="No"/>
    <s v="Depends on the company culture"/>
    <s v="gainsoham25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0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1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3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Self Paced Learning Portals of the Company"/>
    <x v="2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0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1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3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Instructor or Expert Learning Programs"/>
    <x v="2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0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1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3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Manager who explains what is expected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 sets a goal and helps achieve it"/>
    <x v="0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Manager who explains what is expected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 sets a goal and helps achieve it"/>
    <x v="1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Manager who explains what is expected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 sets a goal and helps achieve it"/>
    <x v="2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Manager who explains what is expected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 sets a goal and helps achieve it"/>
    <x v="3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Manager who explains what is expected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10:46"/>
    <x v="0"/>
    <n v="415004"/>
    <x v="1"/>
    <s v="World Leaders"/>
    <x v="1"/>
    <x v="0"/>
    <x v="0"/>
    <s v="No"/>
    <n v="8"/>
    <x v="0"/>
    <x v="1"/>
    <s v="Trial and error by doing side projects within the company"/>
    <x v="2"/>
    <s v=" sets a goal and helps achieve it"/>
    <x v="4"/>
    <s v="Yes"/>
    <s v="Depends on the company culture"/>
    <s v="jagtaparya10@gmail.com"/>
    <x v="2"/>
    <x v="2"/>
    <n v="0"/>
    <x v="0"/>
    <x v="0"/>
    <x v="0"/>
    <x v="0"/>
    <x v="0"/>
    <x v="0"/>
    <x v="0"/>
    <m/>
    <m/>
    <m/>
    <m/>
    <m/>
    <m/>
  </r>
  <r>
    <d v="2023-08-08T22:41:05"/>
    <x v="0"/>
    <n v="411022"/>
    <x v="1"/>
    <s v="Parents"/>
    <x v="1"/>
    <x v="1"/>
    <x v="0"/>
    <s v="No"/>
    <n v="1"/>
    <x v="4"/>
    <x v="2"/>
    <s v="Self Paced Learning Portals of the Company"/>
    <x v="0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Self Paced Learning Portals of the Company"/>
    <x v="4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Self Paced Learning Portals of the Company"/>
    <x v="11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Self Paced Learning Portals of the Company"/>
    <x v="13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Instructor or Expert Learning Programs"/>
    <x v="0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Instructor or Expert Learning Programs"/>
    <x v="4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Instructor or Expert Learning Programs"/>
    <x v="11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Instructor or Expert Learning Programs"/>
    <x v="13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Learning by observing others"/>
    <x v="0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Learning by observing others"/>
    <x v="4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Learning by observing others"/>
    <x v="11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8T22:41:05"/>
    <x v="0"/>
    <n v="411022"/>
    <x v="1"/>
    <s v="Parents"/>
    <x v="1"/>
    <x v="1"/>
    <x v="0"/>
    <s v="No"/>
    <n v="1"/>
    <x v="4"/>
    <x v="2"/>
    <s v="Learning by observing others"/>
    <x v="13"/>
    <s v="Manager who sets goal and helps me achieve it"/>
    <x v="6"/>
    <s v="No"/>
    <s v="Depends on the company culture"/>
    <s v="suryawanshi.ishika07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8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8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8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8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6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6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6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6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2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2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2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Self Paced Learning Portals of the Company"/>
    <x v="12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8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8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8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8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6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6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6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6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2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2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2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Instructor or Expert Learning Programs"/>
    <x v="12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8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8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8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8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6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6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6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6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2"/>
    <s v="Manager who explains what is expected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2"/>
    <s v=" sets a goal and helps achieve it"/>
    <x v="7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2"/>
    <s v="Manager who explains what is expected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02:07:57"/>
    <x v="0"/>
    <n v="110059"/>
    <x v="0"/>
    <s v="World Leaders"/>
    <x v="0"/>
    <x v="1"/>
    <x v="0"/>
    <s v="No"/>
    <n v="5"/>
    <x v="0"/>
    <x v="1"/>
    <s v="Learning by observing others"/>
    <x v="12"/>
    <s v=" sets a goal and helps achieve it"/>
    <x v="4"/>
    <s v="Yes"/>
    <s v="Yes"/>
    <s v="trilochan406@gmail.com"/>
    <x v="0"/>
    <x v="4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8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8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8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8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1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1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1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1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3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3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3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3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6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6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6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Learning by observing others"/>
    <x v="6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8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8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8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8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1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1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1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1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3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3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3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3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6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6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6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Trial and error by doing side projects within the company"/>
    <x v="6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8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8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8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8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1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1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1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1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3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3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3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3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6"/>
    <s v="Manager who explains what is expected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6"/>
    <s v=" sets a goal and helps achieve it"/>
    <x v="6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6"/>
    <s v="Manager who explains what is expected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8:10:25"/>
    <x v="0"/>
    <n v="570017"/>
    <x v="0"/>
    <s v="Influencers"/>
    <x v="0"/>
    <x v="1"/>
    <x v="0"/>
    <s v="No"/>
    <n v="10"/>
    <x v="5"/>
    <x v="1"/>
    <s v="Manager Teaching you"/>
    <x v="6"/>
    <s v=" sets a goal and helps achieve it"/>
    <x v="2"/>
    <s v="Yes"/>
    <s v="Depends on the company culture"/>
    <s v="sriranjanp.sp@gmail.com"/>
    <x v="0"/>
    <x v="3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1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1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2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2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11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aced Learning Portals of the Company"/>
    <x v="11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1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1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2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2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11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Instructor or Expert Learning Programs"/>
    <x v="11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1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1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3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3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2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2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11"/>
    <s v="Manager who explains what is expected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19:12:40"/>
    <x v="0"/>
    <n v="603313"/>
    <x v="0"/>
    <s v="Acquiantance"/>
    <x v="2"/>
    <x v="0"/>
    <x v="0"/>
    <s v="No"/>
    <n v="5"/>
    <x v="0"/>
    <x v="1"/>
    <s v="Self Purchased Course from External Platforms"/>
    <x v="11"/>
    <s v=" sets a goal and helps achieve it"/>
    <x v="6"/>
    <s v="Yes"/>
    <s v="Depends on the company culture"/>
    <s v="thendralsanthosh1705@gmail.com"/>
    <x v="0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0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0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0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0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0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4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4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4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4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4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3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3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3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3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3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13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13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13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13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Self Paced Learning Portals of the Company"/>
    <x v="13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0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0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0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0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0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4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4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4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4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4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3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3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3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3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3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13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13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13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13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Instructor or Expert Learning Programs"/>
    <x v="13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0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0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0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0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0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4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4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4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4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4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3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3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3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3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3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13"/>
    <s v="Manager who sets goal and helps me achieve it"/>
    <x v="0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13"/>
    <s v="Manager who sets goal and helps me achieve it"/>
    <x v="1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13"/>
    <s v="Manager who sets goal and helps me achieve it"/>
    <x v="2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13"/>
    <s v="Manager who sets goal and helps me achieve it"/>
    <x v="3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0:55:07"/>
    <x v="0"/>
    <n v="422009"/>
    <x v="0"/>
    <s v="Parents"/>
    <x v="2"/>
    <x v="0"/>
    <x v="0"/>
    <s v="No"/>
    <n v="2"/>
    <x v="0"/>
    <x v="3"/>
    <s v="Trial and error by doing side projects within the company"/>
    <x v="13"/>
    <s v="Manager who sets goal and helps me achieve it"/>
    <x v="4"/>
    <s v="Yes"/>
    <s v="No"/>
    <s v="bhupendrawagh2000@gmail.com"/>
    <x v="2"/>
    <x v="2"/>
    <n v="0"/>
    <x v="0"/>
    <x v="0"/>
    <x v="0"/>
    <x v="0"/>
    <x v="0"/>
    <x v="0"/>
    <x v="0"/>
    <m/>
    <m/>
    <m/>
    <m/>
    <m/>
    <m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0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0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4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4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1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1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3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Instructor or Expert Learning Programs"/>
    <x v="3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0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0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4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4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1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1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3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Learning by observing others"/>
    <x v="3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0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0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4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4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1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1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3"/>
    <s v="Manager who explains what is expected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22:22"/>
    <x v="0"/>
    <n v="401202"/>
    <x v="1"/>
    <s v="World Leaders"/>
    <x v="0"/>
    <x v="1"/>
    <x v="0"/>
    <s v="No"/>
    <n v="3"/>
    <x v="4"/>
    <x v="1"/>
    <s v="Trial and error by doing side projects within the company"/>
    <x v="3"/>
    <s v=" sets a goal and helps achieve it"/>
    <x v="7"/>
    <s v="Yes"/>
    <s v="Depends on the company culture"/>
    <s v="shilpanayak121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8-09T22:43:10"/>
    <x v="0"/>
    <n v="573112"/>
    <x v="0"/>
    <s v="Influencers"/>
    <x v="0"/>
    <x v="0"/>
    <x v="0"/>
    <s v="No"/>
    <n v="5"/>
    <x v="5"/>
    <x v="1"/>
    <s v="Self Paced Learning Portals of the Company"/>
    <x v="8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Self Paced Learning Portals of the Company"/>
    <x v="5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Self Paced Learning Portals of the Company"/>
    <x v="3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Self Paced Learning Portals of the Company"/>
    <x v="12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Instructor or Expert Learning Programs"/>
    <x v="8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Instructor or Expert Learning Programs"/>
    <x v="5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Instructor or Expert Learning Programs"/>
    <x v="3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Instructor or Expert Learning Programs"/>
    <x v="12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Trial and error by doing side projects within the company"/>
    <x v="8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Trial and error by doing side projects within the company"/>
    <x v="5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Trial and error by doing side projects within the company"/>
    <x v="3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43:10"/>
    <x v="0"/>
    <n v="573112"/>
    <x v="0"/>
    <s v="Influencers"/>
    <x v="0"/>
    <x v="0"/>
    <x v="0"/>
    <s v="No"/>
    <n v="5"/>
    <x v="5"/>
    <x v="1"/>
    <s v="Trial and error by doing side projects within the company"/>
    <x v="12"/>
    <s v="Manager who sets unrealistic targets"/>
    <x v="5"/>
    <s v="Yes"/>
    <s v="No"/>
    <s v="sankethsan007@gmail.com"/>
    <x v="1"/>
    <x v="5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4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4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3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3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6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6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12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Self Paced Learning Portals of the Company"/>
    <x v="12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4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4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3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3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6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6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12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Instructor or Expert Learning Programs"/>
    <x v="12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4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4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3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3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6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6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12"/>
    <s v="Manager who clearly describes what she/he needs"/>
    <x v="6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2:53:30"/>
    <x v="0"/>
    <n v="732142"/>
    <x v="0"/>
    <s v="Parents"/>
    <x v="2"/>
    <x v="0"/>
    <x v="0"/>
    <s v="No"/>
    <n v="5"/>
    <x v="5"/>
    <x v="1"/>
    <s v="Learning by observing others"/>
    <x v="12"/>
    <s v="Manager who clearly describes what she/he needs"/>
    <x v="2"/>
    <s v="Yes"/>
    <s v="No"/>
    <s v="subhojitpaul609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8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8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4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4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11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11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14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aced Learning Portals of the Company"/>
    <x v="14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8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8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4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4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11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11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14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Trial and error by doing side projects within the company"/>
    <x v="14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8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8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4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4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11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11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14"/>
    <s v="Manager who explains what is expected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09T23:05:34"/>
    <x v="0"/>
    <n v="562162"/>
    <x v="0"/>
    <s v="Influencers"/>
    <x v="1"/>
    <x v="2"/>
    <x v="0"/>
    <s v="No"/>
    <n v="2"/>
    <x v="5"/>
    <x v="1"/>
    <s v="Self Purchased Course from External Platforms"/>
    <x v="14"/>
    <s v=" sets a goal and helps achieve it"/>
    <x v="8"/>
    <s v="Yes"/>
    <s v="No"/>
    <s v="nhstech2001@gmail.com"/>
    <x v="2"/>
    <x v="2"/>
    <n v="0"/>
    <x v="0"/>
    <x v="0"/>
    <x v="0"/>
    <x v="0"/>
    <x v="0"/>
    <x v="0"/>
    <x v="0"/>
    <m/>
    <m/>
    <m/>
    <m/>
    <m/>
    <m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0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0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0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4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4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4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3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3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3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2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2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Self Paced Learning Portals of the Company"/>
    <x v="2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0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0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0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4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4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4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3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3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3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2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2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Instructor or Expert Learning Programs"/>
    <x v="2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0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0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0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4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4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4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3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3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3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2"/>
    <s v="Manager who clearly describes what she/he needs"/>
    <x v="0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2"/>
    <s v="Manager who clearly describes what she/he needs"/>
    <x v="2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21:41"/>
    <x v="0"/>
    <n v="600086"/>
    <x v="0"/>
    <s v="Parents"/>
    <x v="2"/>
    <x v="0"/>
    <x v="1"/>
    <s v="Yes"/>
    <n v="7"/>
    <x v="0"/>
    <x v="0"/>
    <s v="Manager Teaching you"/>
    <x v="2"/>
    <s v="Manager who clearly describes what she/he needs"/>
    <x v="3"/>
    <s v="No"/>
    <s v="Depends on the company culture"/>
    <s v="kamraanmhk4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8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8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8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0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0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0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4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4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4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11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11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Self Paced Learning Portals of the Company"/>
    <x v="11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8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8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8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0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0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0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4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4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4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11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11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Trial and error by doing side projects within the company"/>
    <x v="11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8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8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8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0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0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0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4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4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4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11"/>
    <s v="Manager who sets goal and helps me achieve it"/>
    <x v="0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11"/>
    <s v="Manager who sets goal and helps me achieve it"/>
    <x v="1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0:43:13"/>
    <x v="0"/>
    <n v="560100"/>
    <x v="0"/>
    <s v="Influencers"/>
    <x v="0"/>
    <x v="1"/>
    <x v="1"/>
    <s v="Yes"/>
    <n v="4"/>
    <x v="2"/>
    <x v="0"/>
    <s v="Manager Teaching you"/>
    <x v="11"/>
    <s v="Manager who sets goal and helps me achieve it"/>
    <x v="2"/>
    <s v="No"/>
    <s v="Yes"/>
    <s v="anandnabapur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3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3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2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2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11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11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12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Self Paced Learning Portals of the Company"/>
    <x v="12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3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3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2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2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11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11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12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Learning by observing others"/>
    <x v="12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3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3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2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2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11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11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12"/>
    <s v="Manager who explains what is expected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6:45:59"/>
    <x v="0"/>
    <n v="643201"/>
    <x v="0"/>
    <s v="Acquiantance"/>
    <x v="1"/>
    <x v="0"/>
    <x v="1"/>
    <s v="Yes"/>
    <n v="6"/>
    <x v="0"/>
    <x v="1"/>
    <s v="Trial and error by doing side projects within the company"/>
    <x v="12"/>
    <s v=" sets a goal and helps achieve it"/>
    <x v="5"/>
    <s v="No"/>
    <s v="No"/>
    <s v="priyadharshan96srv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4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4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5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5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3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3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12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Self Paced Learning Portals of the Company"/>
    <x v="12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4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4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5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5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3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3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12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Trial and error by doing side projects within the company"/>
    <x v="12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4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4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5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5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3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3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12"/>
    <s v="Manager who explains what is expected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09:55:43"/>
    <x v="0"/>
    <n v="560029"/>
    <x v="0"/>
    <s v="Acquiantance"/>
    <x v="1"/>
    <x v="1"/>
    <x v="0"/>
    <s v="No"/>
    <n v="7"/>
    <x v="5"/>
    <x v="2"/>
    <s v="Manager Teaching you"/>
    <x v="12"/>
    <s v=" sets a goal and helps achieve it"/>
    <x v="5"/>
    <s v="Yes"/>
    <s v="Depends on the company culture"/>
    <s v="varuncn21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Instructor or Expert Learning Programs"/>
    <x v="8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Instructor or Expert Learning Programs"/>
    <x v="0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Instructor or Expert Learning Programs"/>
    <x v="4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Instructor or Expert Learning Programs"/>
    <x v="5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Self Purchased Course from External Platforms"/>
    <x v="8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Self Purchased Course from External Platforms"/>
    <x v="0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Self Purchased Course from External Platforms"/>
    <x v="4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Self Purchased Course from External Platforms"/>
    <x v="5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Manager Teaching you"/>
    <x v="8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Manager Teaching you"/>
    <x v="0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Manager Teaching you"/>
    <x v="4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0:48:46"/>
    <x v="0"/>
    <n v="560048"/>
    <x v="0"/>
    <s v="Influencers"/>
    <x v="0"/>
    <x v="0"/>
    <x v="1"/>
    <s v="Yes"/>
    <n v="5"/>
    <x v="4"/>
    <x v="2"/>
    <s v="Manager Teaching you"/>
    <x v="5"/>
    <s v="Manager who clearly describes what she/he needs"/>
    <x v="6"/>
    <s v="I have NO other choice"/>
    <s v="Depends on the company culture"/>
    <s v="ankithnagraj787@gmail.com"/>
    <x v="0"/>
    <x v="3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8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8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0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0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4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4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12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Instructor or Expert Learning Programs"/>
    <x v="12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8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8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0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0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4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4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12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Learning by observing others"/>
    <x v="12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8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8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0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0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4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4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12"/>
    <s v="Manager who explains what is expected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1:34:54"/>
    <x v="0"/>
    <n v="802301"/>
    <x v="1"/>
    <s v="Social Media "/>
    <x v="2"/>
    <x v="0"/>
    <x v="0"/>
    <s v="No"/>
    <n v="6"/>
    <x v="0"/>
    <x v="1"/>
    <s v="Manager Teaching you"/>
    <x v="12"/>
    <s v=" sets a goal and helps achieve it"/>
    <x v="6"/>
    <s v="Yes"/>
    <s v="No"/>
    <s v="akritisingh926@gmail.com"/>
    <x v="0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4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4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4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4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1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1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1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1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5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5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5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5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3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3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3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Learning by observing others"/>
    <x v="3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4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4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4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4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1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1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1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1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5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5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5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5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3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3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3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Trial and error by doing side projects within the company"/>
    <x v="3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4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4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4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4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1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1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1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1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5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5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5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5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3"/>
    <s v="Manager who explains what is expected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3"/>
    <s v=" sets a goal and helps achieve it"/>
    <x v="5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3"/>
    <s v="Manager who explains what is expected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30:10"/>
    <x v="0"/>
    <n v="110065"/>
    <x v="0"/>
    <s v="Acquiantance"/>
    <x v="2"/>
    <x v="0"/>
    <x v="1"/>
    <s v="No"/>
    <n v="6"/>
    <x v="5"/>
    <x v="1"/>
    <s v="Manager Teaching you"/>
    <x v="3"/>
    <s v=" sets a goal and helps achieve it"/>
    <x v="3"/>
    <s v="Yes"/>
    <s v="No"/>
    <s v="hemantkushwah19@gmail.com"/>
    <x v="5"/>
    <x v="5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0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0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1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1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3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3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12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Self Paced Learning Portals of the Company"/>
    <x v="12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0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0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1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1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3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3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12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Instructor or Expert Learning Programs"/>
    <x v="12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0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0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1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1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3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3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12"/>
    <s v="Manager who explains what is expected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2:49:41"/>
    <x v="0"/>
    <n v="201005"/>
    <x v="0"/>
    <s v="Acquiantance"/>
    <x v="1"/>
    <x v="0"/>
    <x v="1"/>
    <s v="No"/>
    <n v="7"/>
    <x v="5"/>
    <x v="1"/>
    <s v="Trial and error by doing side projects within the company"/>
    <x v="12"/>
    <s v=" sets a goal and helps achieve it"/>
    <x v="6"/>
    <s v="Yes"/>
    <s v="No"/>
    <s v="arpanray010@gmail.com"/>
    <x v="2"/>
    <x v="0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aced Learning Portals of the Company"/>
    <x v="8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aced Learning Portals of the Company"/>
    <x v="4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aced Learning Portals of the Company"/>
    <x v="5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aced Learning Portals of the Company"/>
    <x v="12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Trial and error by doing side projects within the company"/>
    <x v="8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Trial and error by doing side projects within the company"/>
    <x v="4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Trial and error by doing side projects within the company"/>
    <x v="5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Trial and error by doing side projects within the company"/>
    <x v="12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urchased Course from External Platforms"/>
    <x v="8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urchased Course from External Platforms"/>
    <x v="4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urchased Course from External Platforms"/>
    <x v="5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29:13"/>
    <x v="0"/>
    <n v="585105"/>
    <x v="1"/>
    <s v="Parents"/>
    <x v="0"/>
    <x v="0"/>
    <x v="0"/>
    <s v="No"/>
    <n v="8"/>
    <x v="4"/>
    <x v="2"/>
    <s v="Self Purchased Course from External Platforms"/>
    <x v="12"/>
    <s v="Manager who sets targets and expects me to achieve it"/>
    <x v="8"/>
    <s v="Yes"/>
    <s v="Depends on the company culture"/>
    <s v="rohinibasava@gmail.com"/>
    <x v="5"/>
    <x v="1"/>
    <n v="0"/>
    <x v="0"/>
    <x v="0"/>
    <x v="0"/>
    <x v="0"/>
    <x v="0"/>
    <x v="0"/>
    <x v="0"/>
    <m/>
    <m/>
    <m/>
    <m/>
    <m/>
    <m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2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2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2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2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2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2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6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6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6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6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6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6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4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4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4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4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4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4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2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2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2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2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2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Self Paced Learning Portals of the Company"/>
    <x v="12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2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2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2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2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2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2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6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6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6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6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6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6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4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4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4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4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4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4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2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2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2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2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2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Instructor or Expert Learning Programs"/>
    <x v="12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2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2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2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2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2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2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6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6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6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6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6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6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4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4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4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4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4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4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2"/>
    <s v="Manager who explains what is expected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2"/>
    <s v=" sets a goal and helps achieve it"/>
    <x v="5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2"/>
    <s v="Manager who explains what is expected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2"/>
    <s v=" sets a goal and helps achieve it"/>
    <x v="3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2"/>
    <s v="Manager who explains what is expected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33:28"/>
    <x v="4"/>
    <n v="63743"/>
    <x v="0"/>
    <s v="World Leaders"/>
    <x v="0"/>
    <x v="1"/>
    <x v="1"/>
    <s v="No"/>
    <n v="3"/>
    <x v="0"/>
    <x v="0"/>
    <s v="Manager Teaching you"/>
    <x v="12"/>
    <s v=" sets a goal and helps achieve it"/>
    <x v="4"/>
    <s v="No"/>
    <s v="Depends on the company culture"/>
    <s v="ma331@students.kiron.ngo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8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8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8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8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8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10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10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10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10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10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0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0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0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0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0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3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3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3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3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Self Paced Learning Portals of the Company"/>
    <x v="3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8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8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8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8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8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10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10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10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10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10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0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0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0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0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0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3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3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3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3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Instructor or Expert Learning Programs"/>
    <x v="3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8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8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8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8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8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10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10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10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10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10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0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0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0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0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0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3"/>
    <s v="Manager who clearly describes what she/he needs"/>
    <x v="0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3"/>
    <s v="Manager who clearly describes what she/he needs"/>
    <x v="1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3"/>
    <s v="Manager who clearly describes what she/he needs"/>
    <x v="2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3"/>
    <s v="Manager who clearly describes what she/he needs"/>
    <x v="3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5:53:23"/>
    <x v="0"/>
    <n v="221106"/>
    <x v="0"/>
    <s v="Social Media "/>
    <x v="0"/>
    <x v="2"/>
    <x v="1"/>
    <s v="Yes"/>
    <n v="4"/>
    <x v="4"/>
    <x v="2"/>
    <s v="Learning by observing others"/>
    <x v="3"/>
    <s v="Manager who clearly describes what she/he needs"/>
    <x v="4"/>
    <s v="Yes"/>
    <s v="No"/>
    <s v="saurav25121996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0T19:38:46"/>
    <x v="0"/>
    <n v="560068"/>
    <x v="1"/>
    <s v="Social Media "/>
    <x v="1"/>
    <x v="1"/>
    <x v="1"/>
    <s v="Yes"/>
    <n v="9"/>
    <x v="4"/>
    <x v="2"/>
    <s v="Self Paced Learning Portals of the Company"/>
    <x v="8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Self Paced Learning Portals of the Company"/>
    <x v="4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Self Paced Learning Portals of the Company"/>
    <x v="1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Self Paced Learning Portals of the Company"/>
    <x v="5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Instructor or Expert Learning Programs"/>
    <x v="8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Instructor or Expert Learning Programs"/>
    <x v="4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Instructor or Expert Learning Programs"/>
    <x v="1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Instructor or Expert Learning Programs"/>
    <x v="5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Learning by observing others"/>
    <x v="8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Learning by observing others"/>
    <x v="4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Learning by observing others"/>
    <x v="1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19:38:46"/>
    <x v="0"/>
    <n v="560068"/>
    <x v="1"/>
    <s v="Social Media "/>
    <x v="1"/>
    <x v="1"/>
    <x v="1"/>
    <s v="Yes"/>
    <n v="9"/>
    <x v="4"/>
    <x v="2"/>
    <s v="Learning by observing others"/>
    <x v="5"/>
    <s v="Manager who clearly describes what she/he needs"/>
    <x v="6"/>
    <s v="Yes"/>
    <s v="Depends on the company culture"/>
    <s v="pashwini5339@gmail.com"/>
    <x v="2"/>
    <x v="4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10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10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4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4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3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3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12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Self Paced Learning Portals of the Company"/>
    <x v="12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10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10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4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4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3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3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12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Instructor or Expert Learning Programs"/>
    <x v="12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10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10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4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4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3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3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12"/>
    <s v="Manager who clearly describes what she/he needs"/>
    <x v="0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0T20:50:15"/>
    <x v="0"/>
    <n v="743144"/>
    <x v="0"/>
    <s v="Social Media "/>
    <x v="0"/>
    <x v="0"/>
    <x v="1"/>
    <s v="No"/>
    <n v="8"/>
    <x v="2"/>
    <x v="1"/>
    <s v="Learning by observing others"/>
    <x v="12"/>
    <s v="Manager who clearly describes what she/he needs"/>
    <x v="1"/>
    <s v="Yes"/>
    <s v="Depends on the company culture"/>
    <s v="archis0605@gmail.com"/>
    <x v="7"/>
    <x v="6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0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0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3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3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2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2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11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Self Paced Learning Portals of the Company"/>
    <x v="11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0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0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3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3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2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2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11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Instructor or Expert Learning Programs"/>
    <x v="11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0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0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3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3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2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2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11"/>
    <s v="Manager who explains what is expected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0:26:35"/>
    <x v="0"/>
    <n v="110037"/>
    <x v="0"/>
    <s v="World Leaders"/>
    <x v="2"/>
    <x v="0"/>
    <x v="1"/>
    <s v="Yes"/>
    <n v="10"/>
    <x v="4"/>
    <x v="1"/>
    <s v="Learning by observing others"/>
    <x v="11"/>
    <s v=" sets a goal and helps achieve it"/>
    <x v="6"/>
    <s v="Yes"/>
    <s v="Depends on the company culture"/>
    <s v="aashish2024art@gmail.com"/>
    <x v="2"/>
    <x v="2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4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4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1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1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5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5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3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Self Paced Learning Portals of the Company"/>
    <x v="3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4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4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1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1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5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5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3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Trial and error by doing side projects within the company"/>
    <x v="3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4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4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1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1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5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5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3"/>
    <s v="Manager who explains what is expected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03:16:06"/>
    <x v="0"/>
    <n v="302031"/>
    <x v="0"/>
    <s v="Parents"/>
    <x v="1"/>
    <x v="0"/>
    <x v="0"/>
    <s v="Yes"/>
    <n v="5"/>
    <x v="5"/>
    <x v="0"/>
    <s v="Manager Teaching you"/>
    <x v="3"/>
    <s v=" sets a goal and helps achieve it"/>
    <x v="6"/>
    <s v="I have NO other choice"/>
    <s v="Depends on the company culture"/>
    <s v="aryanaditya2002@gmail.com"/>
    <x v="2"/>
    <x v="4"/>
    <n v="0"/>
    <x v="0"/>
    <x v="0"/>
    <x v="0"/>
    <x v="0"/>
    <x v="0"/>
    <x v="0"/>
    <x v="0"/>
    <m/>
    <m/>
    <m/>
    <m/>
    <m/>
    <m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0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0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4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4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1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1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3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Instructor or Expert Learning Programs"/>
    <x v="3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0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0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4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4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1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1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3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Trial and error by doing side projects within the company"/>
    <x v="3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0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0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4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4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1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1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3"/>
    <s v="Manager who explains what is expected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23:35"/>
    <x v="0"/>
    <n v="400615"/>
    <x v="0"/>
    <s v="Acquiantance"/>
    <x v="2"/>
    <x v="0"/>
    <x v="1"/>
    <s v="Yes"/>
    <n v="10"/>
    <x v="5"/>
    <x v="1"/>
    <s v="Manager Teaching you"/>
    <x v="3"/>
    <s v=" sets a goal and helps achieve it"/>
    <x v="5"/>
    <s v="No"/>
    <s v="No"/>
    <s v="charutoshusakoyal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8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8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8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0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0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0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1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1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1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5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5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Self Paced Learning Portals of the Company"/>
    <x v="5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8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8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8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0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0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0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1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1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1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5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5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Learning by observing others"/>
    <x v="5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8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8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8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0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0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0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1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1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1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5"/>
    <s v="Manager who clearly describes what she/he needs"/>
    <x v="6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5"/>
    <s v="Manager who clearly describes what she/he needs"/>
    <x v="2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1:47:40"/>
    <x v="0"/>
    <n v="271313"/>
    <x v="0"/>
    <s v="Parents"/>
    <x v="0"/>
    <x v="1"/>
    <x v="1"/>
    <s v="Yes"/>
    <n v="7"/>
    <x v="0"/>
    <x v="2"/>
    <s v="Manager Teaching you"/>
    <x v="5"/>
    <s v="Manager who clearly describes what she/he needs"/>
    <x v="3"/>
    <s v="Yes"/>
    <s v="Depends on the company culture"/>
    <s v="shivammaurya207200@gmail.com"/>
    <x v="2"/>
    <x v="4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4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4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1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1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5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5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3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Self Paced Learning Portals of the Company"/>
    <x v="3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4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4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1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1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5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5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3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Instructor or Expert Learning Programs"/>
    <x v="3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4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4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1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1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5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5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3"/>
    <s v="Manager who explains what is expected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5:41"/>
    <x v="0"/>
    <n v="560037"/>
    <x v="0"/>
    <s v="World Leaders"/>
    <x v="0"/>
    <x v="0"/>
    <x v="1"/>
    <s v="Yes"/>
    <n v="5"/>
    <x v="5"/>
    <x v="1"/>
    <s v="Learning by observing others"/>
    <x v="3"/>
    <s v=" sets a goal and helps achieve it"/>
    <x v="5"/>
    <s v="Yes"/>
    <s v="Depends on the company culture"/>
    <s v="singhro2000@gmail.com"/>
    <x v="0"/>
    <x v="5"/>
    <n v="0"/>
    <x v="0"/>
    <x v="0"/>
    <x v="0"/>
    <x v="0"/>
    <x v="0"/>
    <x v="0"/>
    <x v="0"/>
    <m/>
    <m/>
    <m/>
    <m/>
    <m/>
    <m/>
  </r>
  <r>
    <d v="2023-08-11T12:47:39"/>
    <x v="0"/>
    <n v="401202"/>
    <x v="1"/>
    <s v="World Leaders"/>
    <x v="0"/>
    <x v="1"/>
    <x v="1"/>
    <s v="Yes"/>
    <n v="2"/>
    <x v="2"/>
    <x v="2"/>
    <s v="Learning by observing others"/>
    <x v="8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Learning by observing others"/>
    <x v="0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Learning by observing others"/>
    <x v="4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Learning by observing others"/>
    <x v="3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Trial and error by doing side projects within the company"/>
    <x v="8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Trial and error by doing side projects within the company"/>
    <x v="0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Trial and error by doing side projects within the company"/>
    <x v="4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Trial and error by doing side projects within the company"/>
    <x v="3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Manager Teaching you"/>
    <x v="8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Manager Teaching you"/>
    <x v="0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Manager Teaching you"/>
    <x v="4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2:47:39"/>
    <x v="0"/>
    <n v="401202"/>
    <x v="1"/>
    <s v="World Leaders"/>
    <x v="0"/>
    <x v="1"/>
    <x v="1"/>
    <s v="Yes"/>
    <n v="2"/>
    <x v="2"/>
    <x v="2"/>
    <s v="Manager Teaching you"/>
    <x v="3"/>
    <s v="Manager who clearly describes what she/he needs"/>
    <x v="8"/>
    <s v="No"/>
    <s v="Yes"/>
    <s v="kanchanvineeta89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4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4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1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1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5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5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6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Instructor or Expert Learning Programs"/>
    <x v="6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4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4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1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1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5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5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6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Learning by observing others"/>
    <x v="6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4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4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1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1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5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5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6"/>
    <s v="Manager who sets goal and helps me achieve it"/>
    <x v="5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23:38"/>
    <x v="0"/>
    <n v="324002"/>
    <x v="0"/>
    <s v="Acquiantance"/>
    <x v="1"/>
    <x v="2"/>
    <x v="0"/>
    <s v="No"/>
    <n v="8"/>
    <x v="5"/>
    <x v="3"/>
    <s v="Self Purchased Course from External Platforms"/>
    <x v="6"/>
    <s v="Manager who sets goal and helps me achieve it"/>
    <x v="4"/>
    <s v="No"/>
    <s v="No"/>
    <s v="sdtdgr8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8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8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4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4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3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3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12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Self Paced Learning Portals of the Company"/>
    <x v="12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8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8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4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4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3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3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12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Instructor or Expert Learning Programs"/>
    <x v="12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8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8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4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4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3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3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12"/>
    <s v="Manager who explains what is expected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3:46:41"/>
    <x v="0"/>
    <n v="203001"/>
    <x v="0"/>
    <s v="World Leaders"/>
    <x v="1"/>
    <x v="0"/>
    <x v="0"/>
    <s v="No"/>
    <n v="8"/>
    <x v="0"/>
    <x v="1"/>
    <s v="Trial and error by doing side projects within the company"/>
    <x v="12"/>
    <s v=" sets a goal and helps achieve it"/>
    <x v="5"/>
    <s v="I have NO other choice"/>
    <s v="No"/>
    <s v="farazkhan0516@gmail.com"/>
    <x v="0"/>
    <x v="0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1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1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5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5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11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11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12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aced Learning Portals of the Company"/>
    <x v="12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1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1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5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5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11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11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12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Learning by observing others"/>
    <x v="12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1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1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5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5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11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11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12"/>
    <s v="Manager who explains what is expected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14:13"/>
    <x v="0"/>
    <n v="110030"/>
    <x v="0"/>
    <s v="Parents"/>
    <x v="1"/>
    <x v="0"/>
    <x v="0"/>
    <s v="No"/>
    <n v="5"/>
    <x v="4"/>
    <x v="1"/>
    <s v="Self Purchased Course from External Platforms"/>
    <x v="12"/>
    <s v=" sets a goal and helps achieve it"/>
    <x v="8"/>
    <s v="Yes"/>
    <s v="Depends on the company culture"/>
    <s v="ankur.rai5666@gmail.com"/>
    <x v="2"/>
    <x v="2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4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4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1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1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5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5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11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Instructor or Expert Learning Programs"/>
    <x v="11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4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4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1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1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5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5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11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Learning by observing others"/>
    <x v="11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4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4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1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1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5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5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11"/>
    <s v="Manager who explains what is expected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4:29:35"/>
    <x v="0"/>
    <n v="800020"/>
    <x v="0"/>
    <s v="Parents"/>
    <x v="0"/>
    <x v="1"/>
    <x v="0"/>
    <s v="Yes"/>
    <n v="10"/>
    <x v="5"/>
    <x v="1"/>
    <s v="Trial and error by doing side projects within the company"/>
    <x v="11"/>
    <s v=" sets a goal and helps achieve it"/>
    <x v="5"/>
    <s v="Yes"/>
    <s v="Depends on the company culture"/>
    <s v="ayush123krishna@gmail.com"/>
    <x v="2"/>
    <x v="5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Self Paced Learning Portals of the Company"/>
    <x v="8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Self Paced Learning Portals of the Company"/>
    <x v="4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Self Paced Learning Portals of the Company"/>
    <x v="1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Self Paced Learning Portals of the Company"/>
    <x v="13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Instructor or Expert Learning Programs"/>
    <x v="8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Instructor or Expert Learning Programs"/>
    <x v="4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Instructor or Expert Learning Programs"/>
    <x v="1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Instructor or Expert Learning Programs"/>
    <x v="13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Manager Teaching you"/>
    <x v="8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Manager Teaching you"/>
    <x v="4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Manager Teaching you"/>
    <x v="1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8:36:51"/>
    <x v="0"/>
    <n v="226012"/>
    <x v="0"/>
    <s v="Influencers"/>
    <x v="2"/>
    <x v="1"/>
    <x v="0"/>
    <s v="Yes"/>
    <n v="2"/>
    <x v="2"/>
    <x v="1"/>
    <s v="Manager Teaching you"/>
    <x v="13"/>
    <s v="Manager who sets targets and expects me to achieve it"/>
    <x v="8"/>
    <s v="Yes"/>
    <s v="Yes"/>
    <s v="singh.chandan92@gmail.com"/>
    <x v="2"/>
    <x v="0"/>
    <n v="0"/>
    <x v="0"/>
    <x v="0"/>
    <x v="0"/>
    <x v="0"/>
    <x v="0"/>
    <x v="0"/>
    <x v="0"/>
    <m/>
    <m/>
    <m/>
    <m/>
    <m/>
    <m/>
  </r>
  <r>
    <d v="2023-08-11T19:33:19"/>
    <x v="0"/>
    <n v="518501"/>
    <x v="0"/>
    <s v="Parents"/>
    <x v="0"/>
    <x v="1"/>
    <x v="1"/>
    <s v="Yes"/>
    <n v="7"/>
    <x v="2"/>
    <x v="2"/>
    <s v="Self Paced Learning Portals of the Company"/>
    <x v="8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Self Paced Learning Portals of the Company"/>
    <x v="1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Self Paced Learning Portals of the Company"/>
    <x v="5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Self Paced Learning Portals of the Company"/>
    <x v="2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Instructor or Expert Learning Programs"/>
    <x v="8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Instructor or Expert Learning Programs"/>
    <x v="1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Instructor or Expert Learning Programs"/>
    <x v="5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Instructor or Expert Learning Programs"/>
    <x v="2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Trial and error by doing side projects within the company"/>
    <x v="8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Trial and error by doing side projects within the company"/>
    <x v="1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Trial and error by doing side projects within the company"/>
    <x v="5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19:33:19"/>
    <x v="0"/>
    <n v="518501"/>
    <x v="0"/>
    <s v="Parents"/>
    <x v="0"/>
    <x v="1"/>
    <x v="1"/>
    <s v="Yes"/>
    <n v="7"/>
    <x v="2"/>
    <x v="2"/>
    <s v="Trial and error by doing side projects within the company"/>
    <x v="2"/>
    <s v="Manager who sets goal and helps me achieve it"/>
    <x v="7"/>
    <s v="Yes"/>
    <s v="Yes"/>
    <s v="imranconfigusa5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8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8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8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1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1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1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5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5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5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3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3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Self Paced Learning Portals of the Company"/>
    <x v="3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8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8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8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1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1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1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5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5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5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3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3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Instructor or Expert Learning Programs"/>
    <x v="3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8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8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8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1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1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1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5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5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5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3"/>
    <s v="Manager who sets targets and expects me to achieve it"/>
    <x v="6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3"/>
    <s v="Manager who sets targets and expects me to achieve it"/>
    <x v="2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03:32"/>
    <x v="0"/>
    <n v="581115"/>
    <x v="0"/>
    <s v="Parents"/>
    <x v="2"/>
    <x v="1"/>
    <x v="0"/>
    <s v="No"/>
    <n v="10"/>
    <x v="5"/>
    <x v="3"/>
    <s v="Learning by observing others"/>
    <x v="3"/>
    <s v="Manager who sets targets and expects me to achieve it"/>
    <x v="3"/>
    <s v="Yes"/>
    <s v="Yes"/>
    <s v="nandihalliadarsh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8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8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4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4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1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1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14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Self Paced Learning Portals of the Company"/>
    <x v="14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8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8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4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4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1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1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14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Instructor or Expert Learning Programs"/>
    <x v="14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8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8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4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4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1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1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14"/>
    <s v="Manager who explains what is expected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0:35:58"/>
    <x v="0"/>
    <n v="802301"/>
    <x v="0"/>
    <s v="Parents"/>
    <x v="0"/>
    <x v="1"/>
    <x v="0"/>
    <s v="Yes"/>
    <n v="5"/>
    <x v="5"/>
    <x v="1"/>
    <s v="Trial and error by doing side projects within the company"/>
    <x v="14"/>
    <s v=" sets a goal and helps achieve it"/>
    <x v="7"/>
    <s v="Yes"/>
    <s v="Yes"/>
    <s v="rishavr905@gmail.com"/>
    <x v="5"/>
    <x v="5"/>
    <n v="0"/>
    <x v="0"/>
    <x v="0"/>
    <x v="0"/>
    <x v="0"/>
    <x v="0"/>
    <x v="0"/>
    <x v="0"/>
    <m/>
    <m/>
    <m/>
    <m/>
    <m/>
    <m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8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8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1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1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6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6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13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Self Paced Learning Portals of the Company"/>
    <x v="13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8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8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1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1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6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6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13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Instructor or Expert Learning Programs"/>
    <x v="13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8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8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1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1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6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6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13"/>
    <s v="Manager who explains what is expected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1:46:42"/>
    <x v="0"/>
    <n v="515465"/>
    <x v="1"/>
    <s v="Parents"/>
    <x v="0"/>
    <x v="0"/>
    <x v="0"/>
    <s v="Yes"/>
    <n v="8"/>
    <x v="2"/>
    <x v="2"/>
    <s v="Manager Teaching you"/>
    <x v="13"/>
    <s v=" sets a goal and helps achieve it"/>
    <x v="5"/>
    <s v="Yes"/>
    <s v="Depends on the company culture"/>
    <s v="bharati.kanchana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10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10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10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10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0"/>
    <s v="Manager who clearly describes what she/he needs"/>
    <x v="6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0"/>
    <s v="Manager who clearly describes what she/he needs"/>
    <x v="2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0"/>
    <s v="Manager who clearly describes what she/he needs"/>
    <x v="3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0"/>
    <s v="Manager who clearly describes what she/he needs"/>
    <x v="4"/>
    <s v="Yes"/>
    <s v="Yes"/>
    <s v="kgnanendra021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8-11T22:44:05"/>
    <x v="0"/>
    <n v="515411"/>
    <x v="0"/>
    <s v="Parents"/>
    <x v="2"/>
    <x v="1"/>
    <x v="1"/>
    <s v="Yes"/>
    <n v="10"/>
    <x v="0"/>
    <x v="2"/>
    <s v="Self Paced Learning Portals of the Company"/>
    <x v="4"/>
    <s v="Manager who clearly describes what she/he needs"/>
    <x v="6"/>
    <s v="Yes"/>
    <s v="Yes"/>
    <s v="kgnanendra021@gmail.com"/>
    <x v="5"/>
    <x v="0"/>
    <n v="0"/>
    <x v="0"/>
    <x 